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725"/>
  <workbookPr/>
  <mc:AlternateContent xmlns:mc="http://schemas.openxmlformats.org/markup-compatibility/2006">
    <mc:Choice Requires="x15">
      <x15ac:absPath xmlns:x15ac="http://schemas.microsoft.com/office/spreadsheetml/2010/11/ac" url="E:\中通(2016)\船期表\2026\2026-Feb\"/>
    </mc:Choice>
  </mc:AlternateContent>
  <xr:revisionPtr revIDLastSave="0" documentId="13_ncr:1_{90CB0C7C-9813-4532-BB39-1A7C8A9A2C3B}" xr6:coauthVersionLast="47" xr6:coauthVersionMax="47" xr10:uidLastSave="{00000000-0000-0000-0000-000000000000}"/>
  <bookViews>
    <workbookView xWindow="-104" yWindow="-104" windowWidth="22326" windowHeight="12050" xr2:uid="{00000000-000D-0000-FFFF-FFFF00000000}"/>
  </bookViews>
  <sheets>
    <sheet name="2026--SHA(Mar)(2026.03.05)" sheetId="6" r:id="rId1"/>
    <sheet name="2026--TAO(Mar)(2026.03.05)" sheetId="5" r:id="rId2"/>
  </sheets>
  <definedNames>
    <definedName name="_xlnm.Print_Titles" localSheetId="0">'2026--SHA(Mar)(2026.03.05)'!$1:$8</definedName>
    <definedName name="_xlnm.Print_Titles" localSheetId="1">'2026--TAO(Mar)(2026.03.05)'!$1: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440" uniqueCount="867">
  <si>
    <r>
      <t xml:space="preserve">  新 中 通 国 际 海 运 有 限 公 司                                                                                            </t>
    </r>
    <r>
      <rPr>
        <b/>
        <sz val="20"/>
        <color indexed="58"/>
        <rFont val="Antique olive"/>
      </rPr>
      <t>NEW CENTRANS INT'L MARINE SHIPPING CO., LIMITED</t>
    </r>
  </si>
  <si>
    <r>
      <t xml:space="preserve">              MOC-ML00324</t>
    </r>
    <r>
      <rPr>
        <b/>
        <sz val="19"/>
        <color indexed="58"/>
        <rFont val="Antique Olive"/>
      </rPr>
      <t xml:space="preserve">                                                           </t>
    </r>
  </si>
  <si>
    <r>
      <t>上海周日关西直航</t>
    </r>
    <r>
      <rPr>
        <b/>
        <sz val="16"/>
        <color indexed="4"/>
        <rFont val="Times New Roman"/>
        <family val="1"/>
      </rPr>
      <t xml:space="preserve">    (SHA--KANSAI) 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>SJX1</t>
    </r>
  </si>
  <si>
    <r>
      <t>上海</t>
    </r>
    <r>
      <rPr>
        <b/>
        <sz val="9"/>
        <color indexed="64"/>
        <rFont val="Times New Roman"/>
        <family val="1"/>
      </rPr>
      <t>-------</t>
    </r>
    <r>
      <rPr>
        <b/>
        <sz val="9"/>
        <color indexed="64"/>
        <rFont val="宋体"/>
        <family val="3"/>
        <charset val="134"/>
      </rPr>
      <t>大阪</t>
    </r>
    <r>
      <rPr>
        <b/>
        <sz val="9"/>
        <color indexed="64"/>
        <rFont val="Times New Roman"/>
        <family val="1"/>
      </rPr>
      <t>--------</t>
    </r>
    <r>
      <rPr>
        <b/>
        <sz val="9"/>
        <color indexed="64"/>
        <rFont val="宋体"/>
        <family val="3"/>
        <charset val="134"/>
      </rPr>
      <t>神户</t>
    </r>
    <r>
      <rPr>
        <b/>
        <sz val="9"/>
        <color indexed="64"/>
        <rFont val="Times New Roman"/>
        <family val="1"/>
      </rPr>
      <t>--------</t>
    </r>
    <r>
      <rPr>
        <b/>
        <sz val="9"/>
        <color indexed="64"/>
        <rFont val="宋体"/>
        <family val="3"/>
        <charset val="134"/>
      </rPr>
      <t>上海</t>
    </r>
    <r>
      <rPr>
        <b/>
        <sz val="9"/>
        <color indexed="64"/>
        <rFont val="Times New Roman"/>
        <family val="1"/>
      </rPr>
      <t xml:space="preserve">    </t>
    </r>
    <r>
      <rPr>
        <b/>
        <sz val="9"/>
        <color indexed="2"/>
        <rFont val="Times New Roman"/>
        <family val="1"/>
      </rPr>
      <t xml:space="preserve">      </t>
    </r>
    <r>
      <rPr>
        <b/>
        <sz val="9"/>
        <color indexed="64"/>
        <rFont val="Times New Roman"/>
        <family val="1"/>
      </rPr>
      <t xml:space="preserve">           </t>
    </r>
    <r>
      <rPr>
        <b/>
        <sz val="9"/>
        <color indexed="64"/>
        <rFont val="宋体"/>
        <family val="3"/>
        <charset val="134"/>
      </rPr>
      <t>每周日上海开航</t>
    </r>
    <r>
      <rPr>
        <b/>
        <sz val="9"/>
        <color indexed="64"/>
        <rFont val="Times New Roman"/>
        <family val="1"/>
      </rPr>
      <t xml:space="preserve">                  </t>
    </r>
    <r>
      <rPr>
        <b/>
        <sz val="9"/>
        <color indexed="64"/>
        <rFont val="宋体"/>
        <family val="3"/>
        <charset val="134"/>
      </rPr>
      <t>出口操作</t>
    </r>
    <r>
      <rPr>
        <b/>
        <sz val="9"/>
        <color indexed="64"/>
        <rFont val="Times New Roman"/>
        <family val="1"/>
      </rPr>
      <t>:</t>
    </r>
    <r>
      <rPr>
        <b/>
        <sz val="9"/>
        <color theme="1"/>
        <rFont val="Times New Roman"/>
        <family val="1"/>
      </rPr>
      <t xml:space="preserve"> </t>
    </r>
    <r>
      <rPr>
        <b/>
        <sz val="9"/>
        <color theme="1"/>
        <rFont val="宋体"/>
        <family val="3"/>
        <charset val="134"/>
      </rPr>
      <t>袁双双</t>
    </r>
    <r>
      <rPr>
        <b/>
        <sz val="9"/>
        <color theme="1"/>
        <rFont val="Times New Roman"/>
        <family val="1"/>
      </rPr>
      <t xml:space="preserve"> 021- 63648187       </t>
    </r>
    <r>
      <rPr>
        <b/>
        <sz val="9"/>
        <color indexed="2"/>
        <rFont val="Times New Roman"/>
        <family val="1"/>
      </rPr>
      <t xml:space="preserve">   </t>
    </r>
    <r>
      <rPr>
        <b/>
        <sz val="9"/>
        <color indexed="64"/>
        <rFont val="Times New Roman"/>
        <family val="1"/>
      </rPr>
      <t xml:space="preserve">                      </t>
    </r>
    <r>
      <rPr>
        <b/>
        <sz val="9"/>
        <color indexed="64"/>
        <rFont val="宋体"/>
        <family val="3"/>
        <charset val="134"/>
      </rPr>
      <t>进口：王华杰</t>
    </r>
    <r>
      <rPr>
        <b/>
        <sz val="9"/>
        <color indexed="64"/>
        <rFont val="Times New Roman"/>
        <family val="1"/>
      </rPr>
      <t xml:space="preserve">  021--  63646953                    FAX: 021-63648601</t>
    </r>
  </si>
  <si>
    <t>month</t>
  </si>
  <si>
    <t>week</t>
  </si>
  <si>
    <t>船  名</t>
  </si>
  <si>
    <t>航次</t>
  </si>
  <si>
    <r>
      <t>上海</t>
    </r>
    <r>
      <rPr>
        <b/>
        <sz val="10"/>
        <color indexed="65"/>
        <rFont val="Times New Roman"/>
        <family val="1"/>
      </rPr>
      <t xml:space="preserve"> SHA </t>
    </r>
  </si>
  <si>
    <r>
      <t>大阪</t>
    </r>
    <r>
      <rPr>
        <b/>
        <sz val="10"/>
        <color indexed="65"/>
        <rFont val="Times New Roman"/>
        <family val="1"/>
      </rPr>
      <t xml:space="preserve"> OSA   </t>
    </r>
  </si>
  <si>
    <r>
      <t>神户</t>
    </r>
    <r>
      <rPr>
        <b/>
        <sz val="10"/>
        <color indexed="65"/>
        <rFont val="Times New Roman"/>
        <family val="1"/>
      </rPr>
      <t xml:space="preserve"> UKB    </t>
    </r>
  </si>
  <si>
    <t>SIPG ZCT(  WGQ 2  )</t>
  </si>
  <si>
    <t>D I C T</t>
  </si>
  <si>
    <t>KICT  PC 14 / 15</t>
  </si>
  <si>
    <t>ETA</t>
  </si>
  <si>
    <t>ETD</t>
  </si>
  <si>
    <t>VESSEL</t>
  </si>
  <si>
    <t>VOY</t>
  </si>
  <si>
    <t>( SUN  )</t>
  </si>
  <si>
    <t>( SUN )</t>
  </si>
  <si>
    <t>(TUE/ 08:00 )</t>
  </si>
  <si>
    <t>(TUE/ 18:00)</t>
  </si>
  <si>
    <t>TUE/ 19:00</t>
  </si>
  <si>
    <t>WED/ 06:00</t>
  </si>
  <si>
    <t>SAT</t>
  </si>
  <si>
    <r>
      <rPr>
        <b/>
        <sz val="14"/>
        <color indexed="64"/>
        <rFont val="Verdana"/>
        <family val="2"/>
      </rPr>
      <t xml:space="preserve">   PACIFIC  QINGDAO                         </t>
    </r>
    <r>
      <rPr>
        <b/>
        <sz val="14"/>
        <color indexed="64"/>
        <rFont val="宋体"/>
        <family val="3"/>
        <charset val="134"/>
      </rPr>
      <t>新中通宁波</t>
    </r>
    <r>
      <rPr>
        <b/>
        <sz val="14"/>
        <color indexed="64"/>
        <rFont val="Verdana"/>
        <family val="2"/>
      </rPr>
      <t xml:space="preserve">                          </t>
    </r>
  </si>
  <si>
    <r>
      <t>上海周六关东线</t>
    </r>
    <r>
      <rPr>
        <b/>
        <sz val="16"/>
        <color indexed="4"/>
        <rFont val="Times New Roman"/>
        <family val="1"/>
      </rPr>
      <t xml:space="preserve">      (SHA--KANTO)       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>SJX3</t>
    </r>
  </si>
  <si>
    <r>
      <t>上海</t>
    </r>
    <r>
      <rPr>
        <b/>
        <sz val="9"/>
        <color indexed="64"/>
        <rFont val="Times New Roman"/>
        <family val="1"/>
      </rPr>
      <t>----</t>
    </r>
    <r>
      <rPr>
        <b/>
        <sz val="9"/>
        <color indexed="64"/>
        <rFont val="宋体"/>
        <family val="3"/>
        <charset val="134"/>
      </rPr>
      <t>东京</t>
    </r>
    <r>
      <rPr>
        <b/>
        <sz val="9"/>
        <color indexed="64"/>
        <rFont val="Times New Roman"/>
        <family val="1"/>
      </rPr>
      <t>----</t>
    </r>
    <r>
      <rPr>
        <b/>
        <sz val="9"/>
        <color indexed="64"/>
        <rFont val="宋体"/>
        <family val="3"/>
        <charset val="134"/>
      </rPr>
      <t>横滨</t>
    </r>
    <r>
      <rPr>
        <b/>
        <sz val="9"/>
        <color indexed="64"/>
        <rFont val="Times New Roman"/>
        <family val="1"/>
      </rPr>
      <t xml:space="preserve"> ------</t>
    </r>
    <r>
      <rPr>
        <b/>
        <sz val="9"/>
        <color indexed="64"/>
        <rFont val="宋体"/>
        <family val="3"/>
        <charset val="134"/>
      </rPr>
      <t>上海</t>
    </r>
    <r>
      <rPr>
        <b/>
        <sz val="9"/>
        <color indexed="64"/>
        <rFont val="Times New Roman"/>
        <family val="1"/>
      </rPr>
      <t xml:space="preserve">           </t>
    </r>
    <r>
      <rPr>
        <b/>
        <sz val="9"/>
        <color indexed="2"/>
        <rFont val="Times New Roman"/>
        <family val="1"/>
      </rPr>
      <t xml:space="preserve"> </t>
    </r>
    <r>
      <rPr>
        <b/>
        <sz val="9"/>
        <color indexed="64"/>
        <rFont val="宋体"/>
        <family val="3"/>
        <charset val="134"/>
      </rPr>
      <t>每周六上海开航</t>
    </r>
    <r>
      <rPr>
        <b/>
        <sz val="9"/>
        <color indexed="64"/>
        <rFont val="Times New Roman"/>
        <family val="1"/>
      </rPr>
      <t xml:space="preserve">    </t>
    </r>
    <r>
      <rPr>
        <b/>
        <sz val="9"/>
        <color indexed="64"/>
        <rFont val="宋体"/>
        <family val="3"/>
        <charset val="134"/>
      </rPr>
      <t>外高桥二期</t>
    </r>
    <r>
      <rPr>
        <b/>
        <sz val="9"/>
        <color indexed="64"/>
        <rFont val="Times New Roman"/>
        <family val="1"/>
      </rPr>
      <t xml:space="preserve">  SIPG ZCT   (</t>
    </r>
    <r>
      <rPr>
        <b/>
        <sz val="9"/>
        <color indexed="64"/>
        <rFont val="宋体"/>
        <family val="3"/>
        <charset val="134"/>
      </rPr>
      <t>振东</t>
    </r>
    <r>
      <rPr>
        <b/>
        <sz val="9"/>
        <color indexed="64"/>
        <rFont val="Times New Roman"/>
        <family val="1"/>
      </rPr>
      <t>)</t>
    </r>
    <r>
      <rPr>
        <b/>
        <sz val="9"/>
        <color indexed="64"/>
        <rFont val="宋体"/>
        <family val="3"/>
        <charset val="134"/>
      </rPr>
      <t>码头</t>
    </r>
    <r>
      <rPr>
        <b/>
        <sz val="9"/>
        <color indexed="64"/>
        <rFont val="Times New Roman"/>
        <family val="1"/>
      </rPr>
      <t xml:space="preserve">     </t>
    </r>
    <r>
      <rPr>
        <b/>
        <sz val="9"/>
        <color indexed="64"/>
        <rFont val="宋体"/>
        <family val="3"/>
        <charset val="134"/>
      </rPr>
      <t xml:space="preserve"> </t>
    </r>
    <r>
      <rPr>
        <b/>
        <sz val="9"/>
        <color indexed="64"/>
        <rFont val="Times New Roman"/>
        <family val="1"/>
      </rPr>
      <t xml:space="preserve">             </t>
    </r>
    <r>
      <rPr>
        <b/>
        <sz val="9"/>
        <color indexed="64"/>
        <rFont val="宋体"/>
        <family val="3"/>
        <charset val="134"/>
      </rPr>
      <t>出口操作：王华杰</t>
    </r>
    <r>
      <rPr>
        <b/>
        <sz val="10"/>
        <color indexed="64"/>
        <rFont val="Times New Roman"/>
        <family val="1"/>
      </rPr>
      <t xml:space="preserve"> 021- 63646953  </t>
    </r>
    <r>
      <rPr>
        <b/>
        <sz val="10"/>
        <color indexed="6"/>
        <rFont val="Times New Roman"/>
        <family val="1"/>
      </rPr>
      <t xml:space="preserve"> </t>
    </r>
    <r>
      <rPr>
        <b/>
        <sz val="18"/>
        <color indexed="6"/>
        <rFont val="Times New Roman"/>
        <family val="1"/>
      </rPr>
      <t xml:space="preserve">  </t>
    </r>
    <r>
      <rPr>
        <b/>
        <sz val="18"/>
        <color indexed="64"/>
        <rFont val="Times New Roman"/>
        <family val="1"/>
      </rPr>
      <t xml:space="preserve"> </t>
    </r>
    <r>
      <rPr>
        <b/>
        <sz val="9"/>
        <color indexed="64"/>
        <rFont val="Times New Roman"/>
        <family val="1"/>
      </rPr>
      <t xml:space="preserve">              </t>
    </r>
    <r>
      <rPr>
        <b/>
        <sz val="9"/>
        <color indexed="64"/>
        <rFont val="宋体"/>
        <family val="3"/>
        <charset val="134"/>
      </rPr>
      <t>进口：王华杰</t>
    </r>
    <r>
      <rPr>
        <b/>
        <sz val="9"/>
        <color indexed="64"/>
        <rFont val="Times New Roman"/>
        <family val="1"/>
      </rPr>
      <t xml:space="preserve"> 021--63646953                FAX: 021-63648601      </t>
    </r>
  </si>
  <si>
    <r>
      <t>横滨</t>
    </r>
    <r>
      <rPr>
        <b/>
        <sz val="10"/>
        <color indexed="65"/>
        <rFont val="Times New Roman"/>
        <family val="1"/>
      </rPr>
      <t xml:space="preserve">  YOK</t>
    </r>
  </si>
  <si>
    <r>
      <t>东京</t>
    </r>
    <r>
      <rPr>
        <b/>
        <sz val="10"/>
        <color indexed="65"/>
        <rFont val="Times New Roman"/>
        <family val="1"/>
      </rPr>
      <t xml:space="preserve"> TYO</t>
    </r>
    <r>
      <rPr>
        <b/>
        <sz val="10"/>
        <color indexed="65"/>
        <rFont val="宋体"/>
        <family val="3"/>
        <charset val="134"/>
      </rPr>
      <t xml:space="preserve"> </t>
    </r>
    <r>
      <rPr>
        <b/>
        <sz val="10"/>
        <color indexed="65"/>
        <rFont val="Times New Roman"/>
        <family val="1"/>
      </rPr>
      <t xml:space="preserve"> </t>
    </r>
  </si>
  <si>
    <r>
      <t>上海</t>
    </r>
    <r>
      <rPr>
        <sz val="11"/>
        <color indexed="65"/>
        <rFont val="宋体"/>
        <family val="3"/>
        <charset val="134"/>
      </rPr>
      <t xml:space="preserve"> SHA </t>
    </r>
  </si>
  <si>
    <t>HONMOKU-BC</t>
  </si>
  <si>
    <t xml:space="preserve">    AOMI  A  0-2</t>
  </si>
  <si>
    <t>ETA / ETD</t>
  </si>
  <si>
    <t>(TUE/ 09:00--TUE/ 16:00 )</t>
  </si>
  <si>
    <t>(TUE/ 19:00--WED/ 06:15 )</t>
  </si>
  <si>
    <t>SUN</t>
  </si>
  <si>
    <r>
      <t>上海周二关西直航</t>
    </r>
    <r>
      <rPr>
        <b/>
        <sz val="16"/>
        <color indexed="4"/>
        <rFont val="Times New Roman"/>
        <family val="1"/>
      </rPr>
      <t xml:space="preserve">      (SHA--KANSAI)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>SJX5</t>
    </r>
  </si>
  <si>
    <r>
      <t>上海</t>
    </r>
    <r>
      <rPr>
        <b/>
        <sz val="9"/>
        <color indexed="64"/>
        <rFont val="Times New Roman"/>
        <family val="1"/>
      </rPr>
      <t>----</t>
    </r>
    <r>
      <rPr>
        <b/>
        <sz val="9"/>
        <color indexed="64"/>
        <rFont val="宋体"/>
        <family val="3"/>
        <charset val="134"/>
      </rPr>
      <t>大阪</t>
    </r>
    <r>
      <rPr>
        <b/>
        <sz val="9"/>
        <color indexed="64"/>
        <rFont val="Times New Roman"/>
        <family val="1"/>
      </rPr>
      <t>----</t>
    </r>
    <r>
      <rPr>
        <b/>
        <sz val="9"/>
        <color indexed="64"/>
        <rFont val="宋体"/>
        <family val="3"/>
        <charset val="134"/>
      </rPr>
      <t>神户</t>
    </r>
    <r>
      <rPr>
        <b/>
        <sz val="9"/>
        <color indexed="64"/>
        <rFont val="Times New Roman"/>
        <family val="1"/>
      </rPr>
      <t xml:space="preserve"> ----</t>
    </r>
    <r>
      <rPr>
        <b/>
        <sz val="9"/>
        <color indexed="64"/>
        <rFont val="宋体"/>
        <family val="3"/>
        <charset val="134"/>
      </rPr>
      <t>上海</t>
    </r>
    <r>
      <rPr>
        <b/>
        <sz val="9"/>
        <color indexed="64"/>
        <rFont val="Times New Roman"/>
        <family val="1"/>
      </rPr>
      <t xml:space="preserve">                        </t>
    </r>
    <r>
      <rPr>
        <b/>
        <sz val="9"/>
        <color indexed="64"/>
        <rFont val="宋体"/>
        <family val="3"/>
        <charset val="134"/>
      </rPr>
      <t>每周二上海开航</t>
    </r>
    <r>
      <rPr>
        <b/>
        <sz val="9"/>
        <color indexed="64"/>
        <rFont val="Times New Roman"/>
        <family val="1"/>
      </rPr>
      <t xml:space="preserve">  </t>
    </r>
    <r>
      <rPr>
        <b/>
        <sz val="9"/>
        <color indexed="64"/>
        <rFont val="宋体"/>
        <family val="3"/>
        <charset val="134"/>
      </rPr>
      <t>外外高桥</t>
    </r>
    <r>
      <rPr>
        <b/>
        <sz val="9"/>
        <color indexed="64"/>
        <rFont val="Times New Roman"/>
        <family val="1"/>
      </rPr>
      <t>1</t>
    </r>
    <r>
      <rPr>
        <b/>
        <sz val="9"/>
        <color indexed="64"/>
        <rFont val="宋体"/>
        <family val="3"/>
        <charset val="134"/>
      </rPr>
      <t>期</t>
    </r>
    <r>
      <rPr>
        <b/>
        <sz val="9"/>
        <color indexed="64"/>
        <rFont val="Times New Roman"/>
        <family val="1"/>
      </rPr>
      <t xml:space="preserve"> SPICT   </t>
    </r>
    <r>
      <rPr>
        <b/>
        <sz val="9"/>
        <color indexed="64"/>
        <rFont val="宋体"/>
        <family val="3"/>
        <charset val="134"/>
      </rPr>
      <t>码头</t>
    </r>
    <r>
      <rPr>
        <b/>
        <sz val="9"/>
        <color indexed="64"/>
        <rFont val="Times New Roman"/>
        <family val="1"/>
      </rPr>
      <t xml:space="preserve">                     </t>
    </r>
    <r>
      <rPr>
        <b/>
        <sz val="9"/>
        <color indexed="6"/>
        <rFont val="Times New Roman"/>
        <family val="1"/>
      </rPr>
      <t xml:space="preserve"> </t>
    </r>
    <r>
      <rPr>
        <b/>
        <sz val="9"/>
        <color theme="1"/>
        <rFont val="Times New Roman"/>
        <family val="1"/>
      </rPr>
      <t xml:space="preserve"> </t>
    </r>
    <r>
      <rPr>
        <b/>
        <sz val="9"/>
        <color theme="1"/>
        <rFont val="宋体"/>
        <family val="3"/>
        <charset val="134"/>
      </rPr>
      <t>出口操作：周怡</t>
    </r>
    <r>
      <rPr>
        <b/>
        <sz val="9"/>
        <color theme="1"/>
        <rFont val="Times New Roman"/>
        <family val="1"/>
      </rPr>
      <t xml:space="preserve">   021- 63648959     </t>
    </r>
    <r>
      <rPr>
        <b/>
        <sz val="9"/>
        <color indexed="64"/>
        <rFont val="Times New Roman"/>
        <family val="1"/>
      </rPr>
      <t xml:space="preserve">                                         </t>
    </r>
    <r>
      <rPr>
        <b/>
        <sz val="9"/>
        <color indexed="64"/>
        <rFont val="宋体"/>
        <family val="3"/>
        <charset val="134"/>
      </rPr>
      <t>进口：王华杰</t>
    </r>
    <r>
      <rPr>
        <b/>
        <sz val="9"/>
        <color indexed="64"/>
        <rFont val="Times New Roman"/>
        <family val="1"/>
      </rPr>
      <t xml:space="preserve">  021--63646953                    FAX: 021-63648601</t>
    </r>
  </si>
  <si>
    <r>
      <t>上海</t>
    </r>
    <r>
      <rPr>
        <b/>
        <sz val="9"/>
        <color indexed="65"/>
        <rFont val="Times New Roman"/>
        <family val="1"/>
      </rPr>
      <t xml:space="preserve"> SHA </t>
    </r>
  </si>
  <si>
    <t xml:space="preserve"> SPICT  (WGQ 1 )</t>
  </si>
  <si>
    <t>DICT</t>
  </si>
  <si>
    <t>KGKT PC-18</t>
  </si>
  <si>
    <t>SECT(  WGQ 4  )</t>
  </si>
  <si>
    <t>(MON  12:00  / TUE  02:00)</t>
  </si>
  <si>
    <t>( THU 06:00  / THU 16:00  )</t>
  </si>
  <si>
    <t>( THU 17:00 / FRI 02:00 )</t>
  </si>
  <si>
    <t>(SUN  00:01  / SUN  19:00)</t>
  </si>
  <si>
    <t>CANCEL</t>
  </si>
  <si>
    <r>
      <t xml:space="preserve">TS INCHEON   </t>
    </r>
    <r>
      <rPr>
        <b/>
        <sz val="20"/>
        <color rgb="FF002060"/>
        <rFont val="宋体"/>
        <family val="3"/>
        <charset val="134"/>
      </rPr>
      <t>德翔仁川</t>
    </r>
  </si>
  <si>
    <r>
      <t>上海周日关东直航</t>
    </r>
    <r>
      <rPr>
        <b/>
        <sz val="16"/>
        <color indexed="4"/>
        <rFont val="Times New Roman"/>
        <family val="1"/>
      </rPr>
      <t xml:space="preserve">      (SHA--KANTO)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>SJX9</t>
    </r>
  </si>
  <si>
    <r>
      <t>上海</t>
    </r>
    <r>
      <rPr>
        <b/>
        <sz val="9"/>
        <color indexed="64"/>
        <rFont val="Times New Roman"/>
        <family val="1"/>
      </rPr>
      <t>----</t>
    </r>
    <r>
      <rPr>
        <b/>
        <sz val="9"/>
        <color indexed="64"/>
        <rFont val="宋体"/>
        <family val="3"/>
        <charset val="134"/>
      </rPr>
      <t>东京</t>
    </r>
    <r>
      <rPr>
        <b/>
        <sz val="9"/>
        <color indexed="64"/>
        <rFont val="Times New Roman"/>
        <family val="1"/>
      </rPr>
      <t>----</t>
    </r>
    <r>
      <rPr>
        <b/>
        <sz val="9"/>
        <color indexed="64"/>
        <rFont val="宋体"/>
        <family val="3"/>
        <charset val="134"/>
      </rPr>
      <t>横滨</t>
    </r>
    <r>
      <rPr>
        <b/>
        <sz val="9"/>
        <color indexed="64"/>
        <rFont val="Times New Roman"/>
        <family val="1"/>
      </rPr>
      <t xml:space="preserve"> ----</t>
    </r>
    <r>
      <rPr>
        <b/>
        <sz val="9"/>
        <color indexed="64"/>
        <rFont val="宋体"/>
        <family val="3"/>
        <charset val="134"/>
      </rPr>
      <t>上海</t>
    </r>
    <r>
      <rPr>
        <b/>
        <sz val="9"/>
        <color indexed="64"/>
        <rFont val="Times New Roman"/>
        <family val="1"/>
      </rPr>
      <t xml:space="preserve">                        </t>
    </r>
    <r>
      <rPr>
        <b/>
        <sz val="9"/>
        <color indexed="64"/>
        <rFont val="宋体"/>
        <family val="3"/>
        <charset val="134"/>
      </rPr>
      <t>每周日上海开航</t>
    </r>
    <r>
      <rPr>
        <b/>
        <sz val="9"/>
        <color indexed="64"/>
        <rFont val="Times New Roman"/>
        <family val="1"/>
      </rPr>
      <t xml:space="preserve">  </t>
    </r>
    <r>
      <rPr>
        <b/>
        <sz val="9"/>
        <color indexed="64"/>
        <rFont val="宋体"/>
        <family val="3"/>
        <charset val="134"/>
      </rPr>
      <t>外高桥</t>
    </r>
    <r>
      <rPr>
        <b/>
        <sz val="9"/>
        <color indexed="64"/>
        <rFont val="Times New Roman"/>
        <family val="1"/>
      </rPr>
      <t>4</t>
    </r>
    <r>
      <rPr>
        <b/>
        <sz val="9"/>
        <color indexed="64"/>
        <rFont val="宋体"/>
        <family val="3"/>
        <charset val="134"/>
      </rPr>
      <t>期</t>
    </r>
    <r>
      <rPr>
        <b/>
        <sz val="9"/>
        <color indexed="64"/>
        <rFont val="Times New Roman"/>
        <family val="1"/>
      </rPr>
      <t xml:space="preserve"> SECT   </t>
    </r>
    <r>
      <rPr>
        <b/>
        <sz val="9"/>
        <color indexed="64"/>
        <rFont val="宋体"/>
        <family val="3"/>
        <charset val="134"/>
      </rPr>
      <t>码头</t>
    </r>
    <r>
      <rPr>
        <b/>
        <sz val="9"/>
        <color indexed="64"/>
        <rFont val="Times New Roman"/>
        <family val="1"/>
      </rPr>
      <t xml:space="preserve">                               </t>
    </r>
    <r>
      <rPr>
        <b/>
        <sz val="9"/>
        <color theme="1"/>
        <rFont val="Times New Roman"/>
        <family val="1"/>
      </rPr>
      <t xml:space="preserve">  </t>
    </r>
    <r>
      <rPr>
        <b/>
        <sz val="9"/>
        <color theme="1"/>
        <rFont val="宋体"/>
        <family val="3"/>
        <charset val="134"/>
      </rPr>
      <t xml:space="preserve">出口操作：周怡  </t>
    </r>
    <r>
      <rPr>
        <b/>
        <sz val="9"/>
        <color theme="1"/>
        <rFont val="宋体"/>
        <family val="3"/>
        <charset val="134"/>
      </rPr>
      <t xml:space="preserve"> 021- 63648959</t>
    </r>
    <r>
      <rPr>
        <b/>
        <sz val="9"/>
        <color theme="1"/>
        <rFont val="Times New Roman"/>
        <family val="1"/>
      </rPr>
      <t xml:space="preserve"> </t>
    </r>
    <r>
      <rPr>
        <b/>
        <sz val="9"/>
        <color indexed="6"/>
        <rFont val="Times New Roman"/>
        <family val="1"/>
      </rPr>
      <t xml:space="preserve">   </t>
    </r>
    <r>
      <rPr>
        <b/>
        <sz val="9"/>
        <color indexed="64"/>
        <rFont val="Times New Roman"/>
        <family val="1"/>
      </rPr>
      <t xml:space="preserve">                                       </t>
    </r>
    <r>
      <rPr>
        <b/>
        <sz val="9"/>
        <color indexed="64"/>
        <rFont val="宋体"/>
        <family val="3"/>
        <charset val="134"/>
      </rPr>
      <t>进口：王华杰</t>
    </r>
    <r>
      <rPr>
        <b/>
        <sz val="9"/>
        <color indexed="64"/>
        <rFont val="Times New Roman"/>
        <family val="1"/>
      </rPr>
      <t xml:space="preserve">  021--- 63646953                    FAX: 021-63648601</t>
    </r>
  </si>
  <si>
    <r>
      <rPr>
        <b/>
        <sz val="9"/>
        <color indexed="65"/>
        <rFont val="Times New Roman"/>
        <family val="1"/>
      </rPr>
      <t xml:space="preserve"> </t>
    </r>
    <r>
      <rPr>
        <b/>
        <sz val="9"/>
        <color indexed="65"/>
        <rFont val="宋体"/>
        <family val="3"/>
        <charset val="134"/>
      </rPr>
      <t>横滨</t>
    </r>
    <r>
      <rPr>
        <b/>
        <sz val="9"/>
        <color indexed="65"/>
        <rFont val="Times New Roman"/>
        <family val="1"/>
      </rPr>
      <t xml:space="preserve"> YOK </t>
    </r>
  </si>
  <si>
    <r>
      <t>东京</t>
    </r>
    <r>
      <rPr>
        <b/>
        <sz val="9"/>
        <color indexed="65"/>
        <rFont val="Times New Roman"/>
        <family val="1"/>
      </rPr>
      <t xml:space="preserve">  TYO </t>
    </r>
    <r>
      <rPr>
        <b/>
        <sz val="10"/>
        <color indexed="65"/>
        <rFont val="宋体"/>
        <family val="3"/>
        <charset val="134"/>
      </rPr>
      <t/>
    </r>
  </si>
  <si>
    <t xml:space="preserve"> HONMOKU BC</t>
  </si>
  <si>
    <t>OHI#6/7 (NYK OHI)</t>
  </si>
  <si>
    <t>( WED 18:00  / THU 05:00 )</t>
  </si>
  <si>
    <t>( THU 07:00  / THU 18:00 )</t>
  </si>
  <si>
    <r>
      <t>上海周五名古屋直航</t>
    </r>
    <r>
      <rPr>
        <b/>
        <sz val="16"/>
        <color indexed="4"/>
        <rFont val="Times New Roman"/>
        <family val="1"/>
      </rPr>
      <t xml:space="preserve">    (SHA--NAGOYA)   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 xml:space="preserve">      SJX7</t>
    </r>
  </si>
  <si>
    <r>
      <t>上海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名古屋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上海</t>
    </r>
    <r>
      <rPr>
        <b/>
        <sz val="9"/>
        <color indexed="64"/>
        <rFont val="Times New Roman"/>
        <family val="1"/>
      </rPr>
      <t xml:space="preserve">                                    </t>
    </r>
    <r>
      <rPr>
        <b/>
        <sz val="9"/>
        <color indexed="64"/>
        <rFont val="宋体"/>
        <family val="3"/>
        <charset val="134"/>
      </rPr>
      <t>每周五上海开航</t>
    </r>
    <r>
      <rPr>
        <b/>
        <sz val="9"/>
        <color indexed="64"/>
        <rFont val="Times New Roman"/>
        <family val="1"/>
      </rPr>
      <t xml:space="preserve">  </t>
    </r>
    <r>
      <rPr>
        <b/>
        <sz val="9"/>
        <color indexed="64"/>
        <rFont val="宋体"/>
        <family val="3"/>
        <charset val="134"/>
      </rPr>
      <t>外高桥</t>
    </r>
    <r>
      <rPr>
        <b/>
        <sz val="9"/>
        <color indexed="64"/>
        <rFont val="Times New Roman"/>
        <family val="1"/>
      </rPr>
      <t xml:space="preserve">5 </t>
    </r>
    <r>
      <rPr>
        <b/>
        <sz val="9"/>
        <color indexed="64"/>
        <rFont val="宋体"/>
        <family val="3"/>
        <charset val="134"/>
      </rPr>
      <t>期</t>
    </r>
    <r>
      <rPr>
        <b/>
        <sz val="9"/>
        <color indexed="64"/>
        <rFont val="Times New Roman"/>
        <family val="1"/>
      </rPr>
      <t xml:space="preserve"> SMCT  (</t>
    </r>
    <r>
      <rPr>
        <b/>
        <sz val="9"/>
        <color indexed="64"/>
        <rFont val="宋体"/>
        <family val="3"/>
        <charset val="134"/>
      </rPr>
      <t>明东</t>
    </r>
    <r>
      <rPr>
        <b/>
        <sz val="9"/>
        <color indexed="64"/>
        <rFont val="Times New Roman"/>
        <family val="1"/>
      </rPr>
      <t>)</t>
    </r>
    <r>
      <rPr>
        <b/>
        <sz val="9"/>
        <color indexed="64"/>
        <rFont val="宋体"/>
        <family val="3"/>
        <charset val="134"/>
      </rPr>
      <t>码头</t>
    </r>
    <r>
      <rPr>
        <b/>
        <sz val="9"/>
        <color indexed="64"/>
        <rFont val="Times New Roman"/>
        <family val="1"/>
      </rPr>
      <t xml:space="preserve">                                                                                                                                              </t>
    </r>
    <r>
      <rPr>
        <b/>
        <sz val="9"/>
        <color indexed="64"/>
        <rFont val="宋体"/>
        <family val="3"/>
        <charset val="134"/>
      </rPr>
      <t>进口：王华杰</t>
    </r>
    <r>
      <rPr>
        <b/>
        <sz val="9"/>
        <color indexed="64"/>
        <rFont val="Times New Roman"/>
        <family val="1"/>
      </rPr>
      <t xml:space="preserve">  021--63646953                    FAX: 021-63648601</t>
    </r>
  </si>
  <si>
    <r>
      <t>名古屋</t>
    </r>
    <r>
      <rPr>
        <b/>
        <sz val="10"/>
        <color indexed="65"/>
        <rFont val="Times New Roman"/>
        <family val="1"/>
      </rPr>
      <t xml:space="preserve">  NGO    </t>
    </r>
  </si>
  <si>
    <t xml:space="preserve"> SMCT  (WGQ 5)</t>
  </si>
  <si>
    <t>N U C T</t>
  </si>
  <si>
    <t>(THU  22:00  / FRI  12:00)</t>
  </si>
  <si>
    <t>(SUN  18:00 / MON   06:00)</t>
  </si>
  <si>
    <t>( THU  )</t>
  </si>
  <si>
    <r>
      <t>上海周日名古屋直航</t>
    </r>
    <r>
      <rPr>
        <b/>
        <sz val="16"/>
        <color indexed="4"/>
        <rFont val="Times New Roman"/>
        <family val="1"/>
      </rPr>
      <t xml:space="preserve">    (SHA--NAGOYA)   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 xml:space="preserve">      SJX8</t>
    </r>
  </si>
  <si>
    <r>
      <t>上海</t>
    </r>
    <r>
      <rPr>
        <b/>
        <sz val="9"/>
        <color indexed="64"/>
        <rFont val="Times New Roman"/>
        <family val="1"/>
      </rPr>
      <t>---</t>
    </r>
    <r>
      <rPr>
        <b/>
        <sz val="9"/>
        <color indexed="64"/>
        <rFont val="宋体"/>
        <family val="3"/>
        <charset val="134"/>
      </rPr>
      <t>名古屋</t>
    </r>
    <r>
      <rPr>
        <b/>
        <sz val="9"/>
        <color indexed="64"/>
        <rFont val="Times New Roman"/>
        <family val="1"/>
      </rPr>
      <t>---</t>
    </r>
    <r>
      <rPr>
        <b/>
        <sz val="9"/>
        <color indexed="64"/>
        <rFont val="宋体"/>
        <family val="3"/>
        <charset val="134"/>
      </rPr>
      <t>上海</t>
    </r>
    <r>
      <rPr>
        <b/>
        <sz val="9"/>
        <color indexed="64"/>
        <rFont val="Times New Roman"/>
        <family val="1"/>
      </rPr>
      <t xml:space="preserve">                                    </t>
    </r>
    <r>
      <rPr>
        <b/>
        <sz val="9"/>
        <color indexed="64"/>
        <rFont val="宋体"/>
        <family val="3"/>
        <charset val="134"/>
      </rPr>
      <t>每周日上海开航</t>
    </r>
    <r>
      <rPr>
        <b/>
        <sz val="9"/>
        <color indexed="64"/>
        <rFont val="Times New Roman"/>
        <family val="1"/>
      </rPr>
      <t xml:space="preserve">  </t>
    </r>
    <r>
      <rPr>
        <b/>
        <sz val="9"/>
        <color indexed="64"/>
        <rFont val="宋体"/>
        <family val="3"/>
        <charset val="134"/>
      </rPr>
      <t>外高桥</t>
    </r>
    <r>
      <rPr>
        <b/>
        <sz val="9"/>
        <color indexed="64"/>
        <rFont val="Times New Roman"/>
        <family val="1"/>
      </rPr>
      <t>5</t>
    </r>
    <r>
      <rPr>
        <b/>
        <sz val="9"/>
        <color indexed="64"/>
        <rFont val="宋体"/>
        <family val="3"/>
        <charset val="134"/>
      </rPr>
      <t>期</t>
    </r>
    <r>
      <rPr>
        <b/>
        <sz val="9"/>
        <color indexed="64"/>
        <rFont val="Times New Roman"/>
        <family val="1"/>
      </rPr>
      <t xml:space="preserve"> SMCT    </t>
    </r>
    <r>
      <rPr>
        <b/>
        <sz val="9"/>
        <color indexed="64"/>
        <rFont val="宋体"/>
        <family val="3"/>
        <charset val="134"/>
      </rPr>
      <t>（明东）码头</t>
    </r>
    <r>
      <rPr>
        <b/>
        <sz val="9"/>
        <color indexed="64"/>
        <rFont val="Times New Roman"/>
        <family val="1"/>
      </rPr>
      <t xml:space="preserve">                          </t>
    </r>
    <r>
      <rPr>
        <b/>
        <sz val="9"/>
        <color indexed="64"/>
        <rFont val="宋体"/>
        <family val="3"/>
        <charset val="134"/>
      </rPr>
      <t>出口操作：王华杰  021--63646953</t>
    </r>
    <r>
      <rPr>
        <b/>
        <sz val="9"/>
        <color indexed="64"/>
        <rFont val="Times New Roman"/>
        <family val="1"/>
      </rPr>
      <t xml:space="preserve">                            </t>
    </r>
    <r>
      <rPr>
        <b/>
        <sz val="9"/>
        <color indexed="64"/>
        <rFont val="宋体"/>
        <family val="3"/>
        <charset val="134"/>
      </rPr>
      <t>进口：王华杰</t>
    </r>
    <r>
      <rPr>
        <b/>
        <sz val="9"/>
        <color indexed="64"/>
        <rFont val="Times New Roman"/>
        <family val="1"/>
      </rPr>
      <t xml:space="preserve">  021--63646953                    FAX: 021-63648601</t>
    </r>
  </si>
  <si>
    <t xml:space="preserve">  ( WGQ  5/  SMCT )        </t>
  </si>
  <si>
    <t>N U C T    T-1  (NABETA)</t>
  </si>
  <si>
    <t>SAT (20:00)  /  SUN( 08:00)</t>
  </si>
  <si>
    <t>(  TUE 16:00  /   WED  08:00)</t>
  </si>
  <si>
    <t>SAT  (20:00)  /  SUN (08:00 )</t>
  </si>
  <si>
    <r>
      <t>上海周五关西直航</t>
    </r>
    <r>
      <rPr>
        <b/>
        <sz val="16"/>
        <color indexed="4"/>
        <rFont val="Times New Roman"/>
        <family val="1"/>
      </rPr>
      <t xml:space="preserve">      (SHA--KANSAI)  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>SJX6</t>
    </r>
  </si>
  <si>
    <t xml:space="preserve">  </t>
  </si>
  <si>
    <r>
      <t>上海</t>
    </r>
    <r>
      <rPr>
        <b/>
        <sz val="9"/>
        <color indexed="64"/>
        <rFont val="Times New Roman"/>
        <family val="1"/>
      </rPr>
      <t>----</t>
    </r>
    <r>
      <rPr>
        <b/>
        <sz val="9"/>
        <color indexed="64"/>
        <rFont val="宋体"/>
        <family val="3"/>
        <charset val="134"/>
      </rPr>
      <t>大阪</t>
    </r>
    <r>
      <rPr>
        <b/>
        <sz val="9"/>
        <color indexed="64"/>
        <rFont val="Times New Roman"/>
        <family val="1"/>
      </rPr>
      <t>----</t>
    </r>
    <r>
      <rPr>
        <b/>
        <sz val="9"/>
        <color indexed="64"/>
        <rFont val="宋体"/>
        <family val="3"/>
        <charset val="134"/>
      </rPr>
      <t>神户</t>
    </r>
    <r>
      <rPr>
        <b/>
        <sz val="9"/>
        <color indexed="64"/>
        <rFont val="Times New Roman"/>
        <family val="1"/>
      </rPr>
      <t xml:space="preserve"> ----</t>
    </r>
    <r>
      <rPr>
        <b/>
        <sz val="9"/>
        <color indexed="64"/>
        <rFont val="宋体"/>
        <family val="3"/>
        <charset val="134"/>
      </rPr>
      <t>上海</t>
    </r>
    <r>
      <rPr>
        <b/>
        <sz val="9"/>
        <color indexed="64"/>
        <rFont val="Times New Roman"/>
        <family val="1"/>
      </rPr>
      <t xml:space="preserve">                        </t>
    </r>
    <r>
      <rPr>
        <b/>
        <sz val="9"/>
        <color indexed="64"/>
        <rFont val="宋体"/>
        <family val="3"/>
        <charset val="134"/>
      </rPr>
      <t>每周五上海开航</t>
    </r>
    <r>
      <rPr>
        <b/>
        <sz val="9"/>
        <color indexed="64"/>
        <rFont val="Times New Roman"/>
        <family val="1"/>
      </rPr>
      <t xml:space="preserve">  </t>
    </r>
    <r>
      <rPr>
        <b/>
        <sz val="9"/>
        <color indexed="64"/>
        <rFont val="宋体"/>
        <family val="3"/>
        <charset val="134"/>
      </rPr>
      <t xml:space="preserve">外外高桥1期 SPICT 浦东码头 </t>
    </r>
    <r>
      <rPr>
        <b/>
        <sz val="9"/>
        <color indexed="64"/>
        <rFont val="Times New Roman"/>
        <family val="1"/>
      </rPr>
      <t xml:space="preserve">                  </t>
    </r>
    <r>
      <rPr>
        <b/>
        <sz val="9"/>
        <color theme="1"/>
        <rFont val="Times New Roman"/>
        <family val="1"/>
      </rPr>
      <t xml:space="preserve">  </t>
    </r>
    <r>
      <rPr>
        <b/>
        <sz val="14"/>
        <color theme="1"/>
        <rFont val="Times New Roman"/>
        <family val="1"/>
      </rPr>
      <t xml:space="preserve"> </t>
    </r>
    <r>
      <rPr>
        <b/>
        <sz val="9"/>
        <color theme="1"/>
        <rFont val="宋体"/>
        <family val="3"/>
        <charset val="134"/>
      </rPr>
      <t>出口操作：周怡   021- 63648959</t>
    </r>
    <r>
      <rPr>
        <b/>
        <sz val="14"/>
        <color theme="1"/>
        <rFont val="Times New Roman"/>
        <family val="1"/>
      </rPr>
      <t xml:space="preserve">    </t>
    </r>
    <r>
      <rPr>
        <b/>
        <sz val="9"/>
        <color theme="1"/>
        <rFont val="Times New Roman"/>
        <family val="1"/>
      </rPr>
      <t xml:space="preserve">    </t>
    </r>
    <r>
      <rPr>
        <b/>
        <sz val="9"/>
        <color indexed="64"/>
        <rFont val="Times New Roman"/>
        <family val="1"/>
      </rPr>
      <t xml:space="preserve">                                    </t>
    </r>
    <r>
      <rPr>
        <b/>
        <sz val="9"/>
        <color indexed="64"/>
        <rFont val="宋体"/>
        <family val="3"/>
        <charset val="134"/>
      </rPr>
      <t>进口：王华杰</t>
    </r>
    <r>
      <rPr>
        <b/>
        <sz val="9"/>
        <color indexed="64"/>
        <rFont val="Times New Roman"/>
        <family val="1"/>
      </rPr>
      <t xml:space="preserve">  021--63646953                    FAX: 021-63648601</t>
    </r>
  </si>
  <si>
    <t xml:space="preserve"> SPICT  (WGQ 1 )  </t>
  </si>
  <si>
    <t>RC--2</t>
  </si>
  <si>
    <t>(  FRI   / FRI  )</t>
  </si>
  <si>
    <t>( MON  / MON  )</t>
  </si>
  <si>
    <t>( TUE / TUE )</t>
  </si>
  <si>
    <r>
      <t>上海周六九州直航</t>
    </r>
    <r>
      <rPr>
        <b/>
        <sz val="16"/>
        <color indexed="4"/>
        <rFont val="Times New Roman"/>
        <family val="1"/>
      </rPr>
      <t xml:space="preserve">  (SHA--KYUSHU--SHA)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>SJX2</t>
    </r>
  </si>
  <si>
    <r>
      <t>上海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门司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博多</t>
    </r>
    <r>
      <rPr>
        <b/>
        <sz val="9"/>
        <color indexed="64"/>
        <rFont val="Times New Roman"/>
        <family val="1"/>
      </rPr>
      <t>---</t>
    </r>
    <r>
      <rPr>
        <b/>
        <sz val="9"/>
        <color indexed="64"/>
        <rFont val="宋体"/>
        <family val="3"/>
        <charset val="134"/>
      </rPr>
      <t>上海</t>
    </r>
    <r>
      <rPr>
        <b/>
        <sz val="9"/>
        <color indexed="64"/>
        <rFont val="Times New Roman"/>
        <family val="1"/>
      </rPr>
      <t xml:space="preserve">                                </t>
    </r>
    <r>
      <rPr>
        <b/>
        <sz val="9"/>
        <color indexed="64"/>
        <rFont val="宋体"/>
        <family val="3"/>
        <charset val="134"/>
      </rPr>
      <t>每周六上海开航</t>
    </r>
    <r>
      <rPr>
        <b/>
        <sz val="9"/>
        <color indexed="64"/>
        <rFont val="Times New Roman"/>
        <family val="1"/>
      </rPr>
      <t xml:space="preserve">  </t>
    </r>
    <r>
      <rPr>
        <b/>
        <sz val="9"/>
        <color indexed="64"/>
        <rFont val="宋体"/>
        <family val="3"/>
        <charset val="134"/>
      </rPr>
      <t xml:space="preserve">外外高桥1期 SPICT 浦东码头  </t>
    </r>
    <r>
      <rPr>
        <b/>
        <sz val="9"/>
        <color indexed="64"/>
        <rFont val="Times New Roman"/>
        <family val="1"/>
      </rPr>
      <t xml:space="preserve">          </t>
    </r>
    <r>
      <rPr>
        <b/>
        <sz val="9"/>
        <color theme="1"/>
        <rFont val="Times New Roman"/>
        <family val="1"/>
      </rPr>
      <t xml:space="preserve">   </t>
    </r>
    <r>
      <rPr>
        <b/>
        <sz val="10"/>
        <color theme="1"/>
        <rFont val="Times New Roman"/>
        <family val="1"/>
      </rPr>
      <t xml:space="preserve"> </t>
    </r>
    <r>
      <rPr>
        <b/>
        <sz val="10"/>
        <color theme="1"/>
        <rFont val="宋体"/>
        <family val="3"/>
        <charset val="134"/>
      </rPr>
      <t>出口操作：</t>
    </r>
    <r>
      <rPr>
        <b/>
        <sz val="10"/>
        <color theme="1"/>
        <rFont val="Times New Roman"/>
        <family val="1"/>
      </rPr>
      <t xml:space="preserve"> </t>
    </r>
    <r>
      <rPr>
        <b/>
        <sz val="10"/>
        <color theme="1"/>
        <rFont val="宋体"/>
        <family val="3"/>
        <charset val="134"/>
      </rPr>
      <t>袁双双</t>
    </r>
    <r>
      <rPr>
        <b/>
        <sz val="10"/>
        <color theme="1"/>
        <rFont val="宋体"/>
        <family val="3"/>
        <charset val="134"/>
      </rPr>
      <t xml:space="preserve"> 021- 63648187 </t>
    </r>
    <r>
      <rPr>
        <b/>
        <sz val="11"/>
        <color theme="1"/>
        <rFont val="Times New Roman"/>
        <family val="1"/>
      </rPr>
      <t xml:space="preserve"> </t>
    </r>
    <r>
      <rPr>
        <b/>
        <sz val="16"/>
        <color theme="1"/>
        <rFont val="Times New Roman"/>
        <family val="1"/>
      </rPr>
      <t xml:space="preserve"> </t>
    </r>
    <r>
      <rPr>
        <b/>
        <sz val="9"/>
        <color theme="1"/>
        <rFont val="Times New Roman"/>
        <family val="1"/>
      </rPr>
      <t xml:space="preserve">          </t>
    </r>
    <r>
      <rPr>
        <b/>
        <sz val="9"/>
        <color indexed="64"/>
        <rFont val="Times New Roman"/>
        <family val="1"/>
      </rPr>
      <t xml:space="preserve">                               </t>
    </r>
    <r>
      <rPr>
        <b/>
        <sz val="9"/>
        <color indexed="64"/>
        <rFont val="宋体"/>
        <family val="3"/>
        <charset val="134"/>
      </rPr>
      <t>进口：</t>
    </r>
    <r>
      <rPr>
        <b/>
        <sz val="9"/>
        <color indexed="64"/>
        <rFont val="Times New Roman"/>
        <family val="1"/>
      </rPr>
      <t xml:space="preserve"> </t>
    </r>
    <r>
      <rPr>
        <b/>
        <sz val="9"/>
        <color indexed="64"/>
        <rFont val="宋体"/>
        <family val="3"/>
        <charset val="134"/>
      </rPr>
      <t>王华杰</t>
    </r>
    <r>
      <rPr>
        <b/>
        <sz val="9"/>
        <color indexed="64"/>
        <rFont val="Times New Roman"/>
        <family val="1"/>
      </rPr>
      <t xml:space="preserve"> 021-- 63646953                     FAX: 021-63648601</t>
    </r>
  </si>
  <si>
    <t xml:space="preserve">门司 MOJ   </t>
  </si>
  <si>
    <t xml:space="preserve">  博多 HKT    </t>
  </si>
  <si>
    <t>TACHINOURA NO.1</t>
  </si>
  <si>
    <t>KASHII NO.4-5</t>
  </si>
  <si>
    <t>(  SAT   / SAT  )</t>
  </si>
  <si>
    <t>(  SAT  / SAT  )</t>
  </si>
  <si>
    <t>上海:     市场 ： 唐亮  021-63646985   63646998     FAX:021-63648601      http://www.newccl.com</t>
  </si>
  <si>
    <t xml:space="preserve">         箱管部： 严华栋  021-63648996       Room503, ChengTou Holding BLDG, No.130,Wusong  Road, Hongkou District, Shanghai, China     </t>
  </si>
  <si>
    <t>现场新办公地址： （虹口区吴淞路130号  503 室），电话: 021-63648979、 63648689    传真021-63648689 。放箱：洪强   签单： 郑学计</t>
  </si>
  <si>
    <r>
      <t>长江支线 南京办事处</t>
    </r>
    <r>
      <rPr>
        <b/>
        <sz val="9"/>
        <rFont val="宋体"/>
        <family val="3"/>
        <charset val="134"/>
      </rPr>
      <t>：徐晓东 ：13905159087    025-58811995     FAX:  025--58803072        南京市鼓楼区中山北路330号6楼</t>
    </r>
    <r>
      <rPr>
        <b/>
        <sz val="9"/>
        <color indexed="64"/>
        <rFont val="宋体"/>
        <family val="3"/>
        <charset val="134"/>
      </rPr>
      <t xml:space="preserve">
</t>
    </r>
  </si>
  <si>
    <r>
      <t>青岛周六九州韩国直航</t>
    </r>
    <r>
      <rPr>
        <b/>
        <sz val="16"/>
        <color indexed="4"/>
        <rFont val="Times New Roman"/>
        <family val="1"/>
      </rPr>
      <t xml:space="preserve">      (WEIHAI--TAO--PUS--KYUSHU)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>QJX1</t>
    </r>
  </si>
  <si>
    <r>
      <t>威海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青岛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釜山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门司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博多</t>
    </r>
    <r>
      <rPr>
        <b/>
        <sz val="9"/>
        <color indexed="64"/>
        <rFont val="Times New Roman"/>
        <family val="1"/>
      </rPr>
      <t xml:space="preserve">                   </t>
    </r>
    <r>
      <rPr>
        <b/>
        <sz val="9"/>
        <color indexed="64"/>
        <rFont val="宋体"/>
        <family val="3"/>
        <charset val="134"/>
      </rPr>
      <t>每周六青岛开航</t>
    </r>
    <r>
      <rPr>
        <b/>
        <sz val="9"/>
        <color indexed="64"/>
        <rFont val="Times New Roman"/>
        <family val="1"/>
      </rPr>
      <t xml:space="preserve">          </t>
    </r>
    <r>
      <rPr>
        <b/>
        <sz val="9"/>
        <color indexed="64"/>
        <rFont val="宋体"/>
        <family val="3"/>
        <charset val="134"/>
      </rPr>
      <t>出口操作：李琛   0532-86677880</t>
    </r>
    <r>
      <rPr>
        <b/>
        <sz val="9"/>
        <color indexed="64"/>
        <rFont val="Times New Roman"/>
        <family val="1"/>
      </rPr>
      <t xml:space="preserve">                                                                                              </t>
    </r>
    <r>
      <rPr>
        <b/>
        <sz val="9"/>
        <color indexed="64"/>
        <rFont val="宋体"/>
        <family val="3"/>
        <charset val="134"/>
      </rPr>
      <t>进口操作：李妍希</t>
    </r>
    <r>
      <rPr>
        <b/>
        <sz val="9"/>
        <color indexed="64"/>
        <rFont val="Times New Roman"/>
        <family val="1"/>
      </rPr>
      <t xml:space="preserve">  0532-86677885               FAX: 0532-86677228 / 229</t>
    </r>
  </si>
  <si>
    <r>
      <t>威海</t>
    </r>
    <r>
      <rPr>
        <b/>
        <sz val="10"/>
        <color indexed="65"/>
        <rFont val="Times New Roman"/>
        <family val="1"/>
      </rPr>
      <t xml:space="preserve">  WEI  </t>
    </r>
  </si>
  <si>
    <r>
      <t>青岛</t>
    </r>
    <r>
      <rPr>
        <b/>
        <sz val="10"/>
        <color indexed="65"/>
        <rFont val="Times New Roman"/>
        <family val="1"/>
      </rPr>
      <t xml:space="preserve"> TAO  </t>
    </r>
  </si>
  <si>
    <r>
      <t>釜山</t>
    </r>
    <r>
      <rPr>
        <b/>
        <sz val="10"/>
        <color indexed="65"/>
        <rFont val="Times New Roman"/>
        <family val="1"/>
      </rPr>
      <t xml:space="preserve"> PUS    </t>
    </r>
  </si>
  <si>
    <r>
      <t>门司</t>
    </r>
    <r>
      <rPr>
        <b/>
        <sz val="10"/>
        <color indexed="65"/>
        <rFont val="Times New Roman"/>
        <family val="1"/>
      </rPr>
      <t xml:space="preserve"> MOJ   </t>
    </r>
  </si>
  <si>
    <r>
      <t>博多</t>
    </r>
    <r>
      <rPr>
        <b/>
        <sz val="10"/>
        <color indexed="65"/>
        <rFont val="Times New Roman"/>
        <family val="1"/>
      </rPr>
      <t xml:space="preserve"> HKT    </t>
    </r>
  </si>
  <si>
    <t>Q W CT</t>
  </si>
  <si>
    <t>Q Q CT</t>
  </si>
  <si>
    <t>KBCT</t>
  </si>
  <si>
    <t>THU /  AM</t>
  </si>
  <si>
    <t>THU / PM</t>
  </si>
  <si>
    <t>SAT /  06:00</t>
  </si>
  <si>
    <t>SUN / 19:00</t>
  </si>
  <si>
    <t>MON / EM</t>
  </si>
  <si>
    <t>MON  /  12:00</t>
  </si>
  <si>
    <t>MON /  19:00</t>
  </si>
  <si>
    <t>TUE  /  01:00</t>
  </si>
  <si>
    <t>TUE /  09:00</t>
  </si>
  <si>
    <t>THU  / PM</t>
  </si>
  <si>
    <t>FRI  / 16:00</t>
  </si>
  <si>
    <t>SAT  /  06:00</t>
  </si>
  <si>
    <t>HE YUAN 1                               新中通吉祥</t>
  </si>
  <si>
    <r>
      <t>青岛周六关东直航</t>
    </r>
    <r>
      <rPr>
        <b/>
        <sz val="16"/>
        <color indexed="4"/>
        <rFont val="Times New Roman"/>
        <family val="1"/>
      </rPr>
      <t xml:space="preserve">    (TAO--KANTO)            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 xml:space="preserve">      QJX2</t>
    </r>
  </si>
  <si>
    <r>
      <t>青岛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东京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横滨</t>
    </r>
    <r>
      <rPr>
        <b/>
        <sz val="9"/>
        <color indexed="64"/>
        <rFont val="Times New Roman"/>
        <family val="1"/>
      </rPr>
      <t>--</t>
    </r>
    <r>
      <rPr>
        <b/>
        <sz val="9"/>
        <color indexed="64"/>
        <rFont val="宋体"/>
        <family val="3"/>
        <charset val="134"/>
      </rPr>
      <t>青岛</t>
    </r>
    <r>
      <rPr>
        <b/>
        <sz val="9"/>
        <color indexed="64"/>
        <rFont val="Times New Roman"/>
        <family val="1"/>
      </rPr>
      <t xml:space="preserve">                             </t>
    </r>
    <r>
      <rPr>
        <b/>
        <sz val="9"/>
        <color indexed="64"/>
        <rFont val="宋体"/>
        <family val="3"/>
        <charset val="134"/>
      </rPr>
      <t>每周六青岛开航</t>
    </r>
    <r>
      <rPr>
        <b/>
        <sz val="9"/>
        <color indexed="64"/>
        <rFont val="Times New Roman"/>
        <family val="1"/>
      </rPr>
      <t xml:space="preserve">           </t>
    </r>
    <r>
      <rPr>
        <b/>
        <sz val="9"/>
        <color indexed="64"/>
        <rFont val="宋体"/>
        <family val="3"/>
        <charset val="134"/>
      </rPr>
      <t>出口操作：张文文</t>
    </r>
    <r>
      <rPr>
        <b/>
        <sz val="9"/>
        <color indexed="64"/>
        <rFont val="Times New Roman"/>
        <family val="1"/>
      </rPr>
      <t xml:space="preserve">  0532- 86677886                                                                                                            </t>
    </r>
    <r>
      <rPr>
        <b/>
        <sz val="9"/>
        <color indexed="64"/>
        <rFont val="宋体"/>
        <family val="3"/>
        <charset val="134"/>
      </rPr>
      <t>进口操作：李妍希</t>
    </r>
    <r>
      <rPr>
        <b/>
        <sz val="9"/>
        <color indexed="64"/>
        <rFont val="Times New Roman"/>
        <family val="1"/>
      </rPr>
      <t xml:space="preserve">  0532-86677885               FAX: 0532-86677228 / 229</t>
    </r>
  </si>
  <si>
    <r>
      <t>东京</t>
    </r>
    <r>
      <rPr>
        <b/>
        <sz val="10"/>
        <color indexed="65"/>
        <rFont val="Times New Roman"/>
        <family val="1"/>
      </rPr>
      <t xml:space="preserve">  TYO    </t>
    </r>
  </si>
  <si>
    <r>
      <t>横滨</t>
    </r>
    <r>
      <rPr>
        <b/>
        <sz val="10"/>
        <color indexed="65"/>
        <rFont val="Times New Roman"/>
        <family val="1"/>
      </rPr>
      <t xml:space="preserve">  YOK   </t>
    </r>
  </si>
  <si>
    <t>AOMI  A 0-2</t>
  </si>
  <si>
    <t>(  SAT  /  03:00  )</t>
  </si>
  <si>
    <t>( SAT   /  17:00 )</t>
  </si>
  <si>
    <t>(TUE 13:00  ---TUE   22:00  )</t>
  </si>
  <si>
    <t>(TUE  23:00  ---WED  13:00  )</t>
  </si>
  <si>
    <t>(SAT  /   15:00)</t>
  </si>
  <si>
    <t>(SAT /  23:30 )</t>
  </si>
  <si>
    <r>
      <t>青岛周六关西直航</t>
    </r>
    <r>
      <rPr>
        <b/>
        <sz val="16"/>
        <color indexed="4"/>
        <rFont val="Times New Roman"/>
        <family val="1"/>
      </rPr>
      <t xml:space="preserve">    (TAO--KANSAI)          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 xml:space="preserve">      QJX7</t>
    </r>
  </si>
  <si>
    <t>青岛--大阪--神户--青岛                     每周六青岛开航                  出口操作：赵丽    0532-89090998              进口操作：李妍希  0532-86677885               FAX: 0532-86677228 / 229</t>
  </si>
  <si>
    <r>
      <t>大阪 OSA</t>
    </r>
    <r>
      <rPr>
        <b/>
        <sz val="10"/>
        <color indexed="65"/>
        <rFont val="Times New Roman"/>
        <family val="1"/>
      </rPr>
      <t xml:space="preserve">   </t>
    </r>
  </si>
  <si>
    <t xml:space="preserve">神户 UKB    </t>
  </si>
  <si>
    <t>KICT</t>
  </si>
  <si>
    <t>(SAT  /  15:00)</t>
  </si>
  <si>
    <t>(TUE 09:00  ---TUE   20:00  )</t>
  </si>
  <si>
    <t>(TUE  22:00  ---WED  07:00  )</t>
  </si>
  <si>
    <t>(SAT  /   03:00)</t>
  </si>
  <si>
    <t>(SAT /  17:00 )</t>
  </si>
  <si>
    <t xml:space="preserve">HDS DELIVERY : OSA / TUE 11:00   </t>
  </si>
  <si>
    <r>
      <t>青岛周六名古屋直航</t>
    </r>
    <r>
      <rPr>
        <b/>
        <sz val="16"/>
        <color indexed="4"/>
        <rFont val="Times New Roman"/>
        <family val="1"/>
      </rPr>
      <t xml:space="preserve">    (TAO--NAGOYA)                              SERVICE CODE </t>
    </r>
    <r>
      <rPr>
        <b/>
        <sz val="16"/>
        <color indexed="4"/>
        <rFont val="宋体"/>
        <family val="3"/>
        <charset val="134"/>
      </rPr>
      <t>：</t>
    </r>
    <r>
      <rPr>
        <b/>
        <sz val="16"/>
        <color indexed="4"/>
        <rFont val="Times New Roman"/>
        <family val="1"/>
      </rPr>
      <t xml:space="preserve">     </t>
    </r>
    <r>
      <rPr>
        <b/>
        <sz val="16"/>
        <color indexed="2"/>
        <rFont val="Times New Roman"/>
        <family val="1"/>
      </rPr>
      <t xml:space="preserve"> </t>
    </r>
    <r>
      <rPr>
        <b/>
        <sz val="16"/>
        <color indexed="4"/>
        <rFont val="Times New Roman"/>
        <family val="1"/>
      </rPr>
      <t>QJX8</t>
    </r>
  </si>
  <si>
    <t>青岛--名古屋--青岛                       每周六青岛开航             出口操作：丁昱雯   0532-86677225                      进口操作：李妍希  0532-86677885               FAX: 0532-86677228 / 229</t>
  </si>
  <si>
    <t xml:space="preserve">  名古屋  NAGOYA </t>
  </si>
  <si>
    <t xml:space="preserve"> NUCT  /  T 1</t>
  </si>
  <si>
    <t xml:space="preserve">  ETA  /  ETD</t>
  </si>
  <si>
    <t>(SAT   00:00   /   SAT  16:00)</t>
  </si>
  <si>
    <t xml:space="preserve">  ( TUE 08:00  /   TUE 22:00 )</t>
  </si>
  <si>
    <t>A ATAGO  瑞洋福盛</t>
  </si>
  <si>
    <r>
      <t xml:space="preserve">威海：   订舱联系人：秦代表  13706488000       </t>
    </r>
    <r>
      <rPr>
        <b/>
        <sz val="9"/>
        <color indexed="64"/>
        <rFont val="宋体"/>
        <family val="3"/>
        <charset val="134"/>
      </rPr>
      <t xml:space="preserve">         </t>
    </r>
    <r>
      <rPr>
        <b/>
        <sz val="9"/>
        <color indexed="64"/>
        <rFont val="宋体"/>
        <family val="3"/>
        <charset val="134"/>
      </rPr>
      <t xml:space="preserve"> 腾 巍 </t>
    </r>
    <r>
      <rPr>
        <b/>
        <sz val="9"/>
        <color indexed="64"/>
        <rFont val="宋体"/>
        <family val="3"/>
        <charset val="134"/>
      </rPr>
      <t xml:space="preserve">     </t>
    </r>
    <r>
      <rPr>
        <b/>
        <sz val="9"/>
        <color indexed="64"/>
        <rFont val="宋体"/>
        <family val="3"/>
        <charset val="134"/>
      </rPr>
      <t xml:space="preserve"> 0631-5900831     </t>
    </r>
    <r>
      <rPr>
        <b/>
        <sz val="9"/>
        <color indexed="64"/>
        <rFont val="宋体"/>
        <family val="3"/>
        <charset val="134"/>
      </rPr>
      <t xml:space="preserve">  </t>
    </r>
    <r>
      <rPr>
        <b/>
        <sz val="9"/>
        <color indexed="64"/>
        <rFont val="宋体"/>
        <family val="3"/>
        <charset val="134"/>
      </rPr>
      <t>FAX：0631-5900819</t>
    </r>
  </si>
  <si>
    <t>服务投诉热线：   021-63648611    http://www.NEWCCL.com</t>
  </si>
  <si>
    <t>MILD CHORUS  通和</t>
    <phoneticPr fontId="98" type="noConversion"/>
  </si>
  <si>
    <t xml:space="preserve">A KAKOGAWA                                 新中通好运                         </t>
    <phoneticPr fontId="98" type="noConversion"/>
  </si>
  <si>
    <t>2501E  /  W</t>
    <phoneticPr fontId="98" type="noConversion"/>
  </si>
  <si>
    <t>JAN</t>
    <phoneticPr fontId="98" type="noConversion"/>
  </si>
  <si>
    <t>02</t>
    <phoneticPr fontId="98" type="noConversion"/>
  </si>
  <si>
    <t>大黒T9</t>
    <phoneticPr fontId="98" type="noConversion"/>
  </si>
  <si>
    <t>瑞洋长隆 RUN LONG</t>
    <phoneticPr fontId="98" type="noConversion"/>
  </si>
  <si>
    <t>25001E  /  W</t>
    <phoneticPr fontId="98" type="noConversion"/>
  </si>
  <si>
    <r>
      <t xml:space="preserve">A ONTAKE                                    </t>
    </r>
    <r>
      <rPr>
        <sz val="18"/>
        <color indexed="4"/>
        <rFont val="华文行楷"/>
        <family val="3"/>
        <charset val="134"/>
      </rPr>
      <t>新中通青岛</t>
    </r>
    <phoneticPr fontId="98" type="noConversion"/>
  </si>
  <si>
    <t>WGQ-1</t>
    <phoneticPr fontId="98" type="noConversion"/>
  </si>
  <si>
    <t>Jan.13-14</t>
    <phoneticPr fontId="98" type="noConversion"/>
  </si>
  <si>
    <t>WGQ--4</t>
  </si>
  <si>
    <t>瑞洋长盛   RUN SHENG</t>
    <phoneticPr fontId="98" type="noConversion"/>
  </si>
  <si>
    <t>2502E  /  W</t>
  </si>
  <si>
    <t>03</t>
  </si>
  <si>
    <t>Jan.07-08</t>
    <phoneticPr fontId="98" type="noConversion"/>
  </si>
  <si>
    <t>中外运瑞安
SIRI BHUM</t>
    <phoneticPr fontId="98" type="noConversion"/>
  </si>
  <si>
    <t>2503E  /  W</t>
  </si>
  <si>
    <t>04</t>
  </si>
  <si>
    <t>2504E  /  W</t>
  </si>
  <si>
    <t>05</t>
  </si>
  <si>
    <t>25002E  /  W</t>
  </si>
  <si>
    <t>25003E  /  W</t>
  </si>
  <si>
    <t>25004E  /  W</t>
  </si>
  <si>
    <t>Jan.20-21</t>
    <phoneticPr fontId="98" type="noConversion"/>
  </si>
  <si>
    <t>Jan.27-28</t>
    <phoneticPr fontId="98" type="noConversion"/>
  </si>
  <si>
    <t>Feb.03-04</t>
    <phoneticPr fontId="98" type="noConversion"/>
  </si>
  <si>
    <t>Jan.21-22</t>
    <phoneticPr fontId="98" type="noConversion"/>
  </si>
  <si>
    <t>335   /  W</t>
    <phoneticPr fontId="98" type="noConversion"/>
  </si>
  <si>
    <t>336   /  W</t>
    <phoneticPr fontId="98" type="noConversion"/>
  </si>
  <si>
    <t>337   /  W</t>
  </si>
  <si>
    <t>338   /  W</t>
  </si>
  <si>
    <t xml:space="preserve">     LONGTERM    SCHEDULE</t>
    <phoneticPr fontId="98" type="noConversion"/>
  </si>
  <si>
    <r>
      <t xml:space="preserve">  国际班轮运输经营资格登记证号:                                       </t>
    </r>
    <r>
      <rPr>
        <b/>
        <sz val="24"/>
        <color indexed="58"/>
        <rFont val="黑体"/>
        <family val="3"/>
        <charset val="134"/>
      </rPr>
      <t xml:space="preserve">上海元尚船舶代理有限公司   （总代理）    </t>
    </r>
    <r>
      <rPr>
        <b/>
        <sz val="26"/>
        <color indexed="58"/>
        <rFont val="黑体"/>
        <family val="3"/>
        <charset val="134"/>
      </rPr>
      <t xml:space="preserve">                                                                     </t>
    </r>
    <phoneticPr fontId="98" type="noConversion"/>
  </si>
  <si>
    <t>船  名</t>
    <phoneticPr fontId="98" type="noConversion"/>
  </si>
  <si>
    <t>Q Q CTU</t>
    <phoneticPr fontId="98" type="noConversion"/>
  </si>
  <si>
    <t>QQCT</t>
    <phoneticPr fontId="98" type="noConversion"/>
  </si>
  <si>
    <t>---------</t>
    <phoneticPr fontId="98" type="noConversion"/>
  </si>
  <si>
    <t>WEIHAI  SKIPPED</t>
    <phoneticPr fontId="98" type="noConversion"/>
  </si>
  <si>
    <t>CANCLE</t>
    <phoneticPr fontId="98" type="noConversion"/>
  </si>
  <si>
    <t xml:space="preserve">PUS                                cancelled calling </t>
    <phoneticPr fontId="98" type="noConversion"/>
  </si>
  <si>
    <t>06</t>
  </si>
  <si>
    <t>07</t>
  </si>
  <si>
    <t>08</t>
  </si>
  <si>
    <t>09</t>
  </si>
  <si>
    <t>2505E  /  W</t>
  </si>
  <si>
    <t>2506E  /  W</t>
  </si>
  <si>
    <t>2507E  /  W</t>
  </si>
  <si>
    <t>2508E  /  W</t>
  </si>
  <si>
    <t>FEB</t>
    <phoneticPr fontId="98" type="noConversion"/>
  </si>
  <si>
    <t>2506E  /  W</t>
    <phoneticPr fontId="98" type="noConversion"/>
  </si>
  <si>
    <t>CANCEL</t>
    <phoneticPr fontId="98" type="noConversion"/>
  </si>
  <si>
    <t>Feb.04-05</t>
    <phoneticPr fontId="98" type="noConversion"/>
  </si>
  <si>
    <t>Feb.25-26</t>
    <phoneticPr fontId="98" type="noConversion"/>
  </si>
  <si>
    <t>2505E  /  W</t>
    <phoneticPr fontId="98" type="noConversion"/>
  </si>
  <si>
    <t>WGQ-1</t>
  </si>
  <si>
    <t>Feb.10-11</t>
    <phoneticPr fontId="98" type="noConversion"/>
  </si>
  <si>
    <t>Feb.17-18</t>
    <phoneticPr fontId="98" type="noConversion"/>
  </si>
  <si>
    <t>25005E  /  W</t>
  </si>
  <si>
    <t>25006E  /  W</t>
  </si>
  <si>
    <t>25007E  /  W</t>
  </si>
  <si>
    <t>25008E  /  W</t>
  </si>
  <si>
    <t>339   /  W</t>
  </si>
  <si>
    <r>
      <rPr>
        <b/>
        <sz val="16"/>
        <color theme="1"/>
        <rFont val="宋体"/>
        <family val="2"/>
        <charset val="134"/>
      </rPr>
      <t>泛亚和川</t>
    </r>
    <r>
      <rPr>
        <b/>
        <sz val="16"/>
        <color theme="1"/>
        <rFont val="Microsoft Tai Le"/>
        <family val="2"/>
      </rPr>
      <t xml:space="preserve">  HECAN</t>
    </r>
    <phoneticPr fontId="98" type="noConversion"/>
  </si>
  <si>
    <t>WGQ--4</t>
    <phoneticPr fontId="98" type="noConversion"/>
  </si>
  <si>
    <t>25004E  /  W</t>
    <phoneticPr fontId="98" type="noConversion"/>
  </si>
  <si>
    <r>
      <rPr>
        <b/>
        <sz val="14"/>
        <color indexed="4"/>
        <rFont val="方正粗黑宋简体"/>
        <family val="3"/>
        <charset val="134"/>
      </rPr>
      <t>25004 E/ W</t>
    </r>
    <r>
      <rPr>
        <sz val="11"/>
        <color indexed="4"/>
        <rFont val="方正粗黑宋简体"/>
        <family val="3"/>
        <charset val="134"/>
      </rPr>
      <t xml:space="preserve"> </t>
    </r>
    <r>
      <rPr>
        <sz val="11"/>
        <color theme="1"/>
        <rFont val="方正粗黑宋简体"/>
        <family val="3"/>
        <charset val="134"/>
      </rPr>
      <t xml:space="preserve">                  </t>
    </r>
    <r>
      <rPr>
        <strike/>
        <sz val="12"/>
        <color theme="0" tint="-0.34998626667073579"/>
        <rFont val="方正粗黑宋简体"/>
        <family val="3"/>
        <charset val="134"/>
      </rPr>
      <t>25005E  /  W</t>
    </r>
    <phoneticPr fontId="98" type="noConversion"/>
  </si>
  <si>
    <r>
      <rPr>
        <b/>
        <sz val="14"/>
        <color rgb="FF002060"/>
        <rFont val="Calibri"/>
        <family val="2"/>
      </rPr>
      <t xml:space="preserve"> 25005 EW </t>
    </r>
    <r>
      <rPr>
        <b/>
        <sz val="16"/>
        <color rgb="FF002060"/>
        <rFont val="Calibri"/>
        <family val="2"/>
      </rPr>
      <t xml:space="preserve"> merge with</t>
    </r>
    <r>
      <rPr>
        <b/>
        <sz val="20"/>
        <color rgb="FF002060"/>
        <rFont val="Calibri"/>
        <family val="2"/>
      </rPr>
      <t xml:space="preserve"> </t>
    </r>
    <r>
      <rPr>
        <b/>
        <sz val="14"/>
        <color rgb="FF002060"/>
        <rFont val="Calibri"/>
        <family val="2"/>
      </rPr>
      <t>25004EW</t>
    </r>
    <phoneticPr fontId="98" type="noConversion"/>
  </si>
  <si>
    <t>687   /  W</t>
    <phoneticPr fontId="98" type="noConversion"/>
  </si>
  <si>
    <t>青云河  QING YUN HE</t>
    <phoneticPr fontId="98" type="noConversion"/>
  </si>
  <si>
    <t>688   /  W</t>
  </si>
  <si>
    <t>-----------</t>
    <phoneticPr fontId="98" type="noConversion"/>
  </si>
  <si>
    <t>----------</t>
    <phoneticPr fontId="98" type="noConversion"/>
  </si>
  <si>
    <t>2508  W</t>
    <phoneticPr fontId="98" type="noConversion"/>
  </si>
  <si>
    <t xml:space="preserve">瑞洋星罗 XING LUO 7 </t>
    <phoneticPr fontId="98" type="noConversion"/>
  </si>
  <si>
    <t>only discg</t>
    <phoneticPr fontId="98" type="noConversion"/>
  </si>
  <si>
    <t>-------</t>
    <phoneticPr fontId="98" type="noConversion"/>
  </si>
  <si>
    <t>only loading</t>
    <phoneticPr fontId="98" type="noConversion"/>
  </si>
  <si>
    <t>2508  E</t>
    <phoneticPr fontId="98" type="noConversion"/>
  </si>
  <si>
    <t>Feb.24-25</t>
    <phoneticPr fontId="98" type="noConversion"/>
  </si>
  <si>
    <t>Mar.03-04</t>
    <phoneticPr fontId="98" type="noConversion"/>
  </si>
  <si>
    <t>WGQ-4</t>
    <phoneticPr fontId="98" type="noConversion"/>
  </si>
  <si>
    <t>2509E  /  W</t>
  </si>
  <si>
    <t>2509E  /  W</t>
    <phoneticPr fontId="98" type="noConversion"/>
  </si>
  <si>
    <t>2510E  /  W</t>
  </si>
  <si>
    <t>2510E  /  W</t>
    <phoneticPr fontId="98" type="noConversion"/>
  </si>
  <si>
    <t>MAR</t>
    <phoneticPr fontId="98" type="noConversion"/>
  </si>
  <si>
    <t>25009E  /  W</t>
  </si>
  <si>
    <t>25010E  /  W</t>
  </si>
  <si>
    <t>10</t>
  </si>
  <si>
    <t>11</t>
  </si>
  <si>
    <t>12</t>
  </si>
  <si>
    <t>13</t>
  </si>
  <si>
    <t>14</t>
  </si>
  <si>
    <t>2511E  /  W</t>
  </si>
  <si>
    <t>2512E  /  W</t>
  </si>
  <si>
    <t>2513E  /  W</t>
  </si>
  <si>
    <t>Mar.11-12</t>
    <phoneticPr fontId="98" type="noConversion"/>
  </si>
  <si>
    <t>Mar.25-26</t>
    <phoneticPr fontId="98" type="noConversion"/>
  </si>
  <si>
    <t xml:space="preserve">         LONGTERM    SCHEDULE</t>
    <phoneticPr fontId="98" type="noConversion"/>
  </si>
  <si>
    <t>25011E  /  W</t>
  </si>
  <si>
    <t>25012E  /  W</t>
  </si>
  <si>
    <t>25013E  /  W</t>
  </si>
  <si>
    <t>TS LIANYUNGANG                      德翔連雲港</t>
    <phoneticPr fontId="98" type="noConversion"/>
  </si>
  <si>
    <t>no westbound SVC</t>
    <phoneticPr fontId="98" type="noConversion"/>
  </si>
  <si>
    <t>11-12/Mar</t>
    <phoneticPr fontId="98" type="noConversion"/>
  </si>
  <si>
    <t>2511E  /  W</t>
    <phoneticPr fontId="98" type="noConversion"/>
  </si>
  <si>
    <t>ATLANTIC EAST                               中通九州</t>
    <phoneticPr fontId="98" type="noConversion"/>
  </si>
  <si>
    <r>
      <rPr>
        <b/>
        <sz val="12"/>
        <color rgb="FFFF0000"/>
        <rFont val="Verdana"/>
        <family val="2"/>
      </rPr>
      <t xml:space="preserve">   PACIFIC  QINGDAO                         </t>
    </r>
    <r>
      <rPr>
        <b/>
        <sz val="12"/>
        <color rgb="FFFF0000"/>
        <rFont val="宋体"/>
        <family val="3"/>
        <charset val="134"/>
      </rPr>
      <t>新中通宁波</t>
    </r>
    <r>
      <rPr>
        <b/>
        <sz val="12"/>
        <color rgb="FFFF0000"/>
        <rFont val="Verdana"/>
        <family val="2"/>
      </rPr>
      <t xml:space="preserve">                          </t>
    </r>
  </si>
  <si>
    <t xml:space="preserve">  TAO  ---Mar.20th </t>
    <phoneticPr fontId="98" type="noConversion"/>
  </si>
  <si>
    <r>
      <rPr>
        <b/>
        <i/>
        <sz val="11"/>
        <rFont val="Arial Narrow"/>
        <family val="2"/>
      </rPr>
      <t xml:space="preserve">2511W----change to  SHA /SJX3    </t>
    </r>
    <r>
      <rPr>
        <b/>
        <i/>
        <sz val="10"/>
        <color rgb="FFFF0000"/>
        <rFont val="Arial Narrow"/>
        <family val="2"/>
      </rPr>
      <t xml:space="preserve">                        </t>
    </r>
    <phoneticPr fontId="98" type="noConversion"/>
  </si>
  <si>
    <t>534   /  W</t>
    <phoneticPr fontId="98" type="noConversion"/>
  </si>
  <si>
    <r>
      <t xml:space="preserve">飞云河 </t>
    </r>
    <r>
      <rPr>
        <sz val="18"/>
        <color theme="1"/>
        <rFont val="方正姚体"/>
        <family val="3"/>
        <charset val="134"/>
      </rPr>
      <t xml:space="preserve"> FEI YUN HE</t>
    </r>
    <phoneticPr fontId="98" type="noConversion"/>
  </si>
  <si>
    <t>2514E  /  W</t>
  </si>
  <si>
    <t>15</t>
    <phoneticPr fontId="98" type="noConversion"/>
  </si>
  <si>
    <t>APR</t>
    <phoneticPr fontId="98" type="noConversion"/>
  </si>
  <si>
    <t>25014E  /  W</t>
  </si>
  <si>
    <r>
      <t xml:space="preserve">change to </t>
    </r>
    <r>
      <rPr>
        <b/>
        <i/>
        <sz val="14"/>
        <color rgb="FF0000FF"/>
        <rFont val="Arial Narrow"/>
        <family val="2"/>
      </rPr>
      <t>TAO</t>
    </r>
    <r>
      <rPr>
        <b/>
        <i/>
        <sz val="14"/>
        <color rgb="FFFF0000"/>
        <rFont val="Arial Narrow"/>
        <family val="2"/>
      </rPr>
      <t>--QJX1</t>
    </r>
    <phoneticPr fontId="98" type="noConversion"/>
  </si>
  <si>
    <r>
      <t xml:space="preserve">2510 E                                  </t>
    </r>
    <r>
      <rPr>
        <b/>
        <sz val="14"/>
        <color theme="1"/>
        <rFont val="Times New Roman"/>
        <family val="1"/>
      </rPr>
      <t>(no westbound SVC)</t>
    </r>
    <phoneticPr fontId="98" type="noConversion"/>
  </si>
  <si>
    <t>Apr.08-09</t>
    <phoneticPr fontId="98" type="noConversion"/>
  </si>
  <si>
    <t>HE YUAN 1                               新中通吉祥</t>
    <phoneticPr fontId="98" type="noConversion"/>
  </si>
  <si>
    <r>
      <rPr>
        <strike/>
        <sz val="18"/>
        <color theme="1"/>
        <rFont val="华文隶书"/>
        <family val="3"/>
        <charset val="134"/>
      </rPr>
      <t>飞云河</t>
    </r>
    <r>
      <rPr>
        <strike/>
        <sz val="18"/>
        <color theme="1"/>
        <rFont val="Cambria"/>
        <family val="1"/>
      </rPr>
      <t xml:space="preserve">  FEI YUN HE</t>
    </r>
    <phoneticPr fontId="98" type="noConversion"/>
  </si>
  <si>
    <r>
      <t xml:space="preserve">535   /  W                              </t>
    </r>
    <r>
      <rPr>
        <b/>
        <sz val="11"/>
        <color rgb="FFFF0000"/>
        <rFont val="方正粗黑宋简体"/>
        <family val="3"/>
        <charset val="134"/>
      </rPr>
      <t>(</t>
    </r>
    <r>
      <rPr>
        <b/>
        <sz val="10"/>
        <color rgb="FFFF0000"/>
        <rFont val="方正粗黑宋简体"/>
        <family val="3"/>
        <charset val="134"/>
      </rPr>
      <t xml:space="preserve"> no westbound   SVC   to  SHA</t>
    </r>
    <r>
      <rPr>
        <b/>
        <sz val="11"/>
        <color rgb="FFFF0000"/>
        <rFont val="方正粗黑宋简体"/>
        <family val="3"/>
        <charset val="134"/>
      </rPr>
      <t xml:space="preserve">  )</t>
    </r>
    <phoneticPr fontId="98" type="noConversion"/>
  </si>
  <si>
    <t>691   /  W</t>
    <phoneticPr fontId="98" type="noConversion"/>
  </si>
  <si>
    <r>
      <rPr>
        <b/>
        <i/>
        <sz val="11"/>
        <rFont val="Arial Narrow"/>
        <family val="2"/>
      </rPr>
      <t xml:space="preserve">                        SHA--Mar.14th   </t>
    </r>
    <r>
      <rPr>
        <b/>
        <i/>
        <sz val="10"/>
        <color rgb="FFFF0000"/>
        <rFont val="Arial Narrow"/>
        <family val="2"/>
      </rPr>
      <t xml:space="preserve">             (  redelivery)</t>
    </r>
    <phoneticPr fontId="98" type="noConversion"/>
  </si>
  <si>
    <t xml:space="preserve">2510 E </t>
    <phoneticPr fontId="98" type="noConversion"/>
  </si>
  <si>
    <t xml:space="preserve">2510 W </t>
    <phoneticPr fontId="98" type="noConversion"/>
  </si>
  <si>
    <t xml:space="preserve"> A  KAKOGAWA                        2510W/2511E   TAO</t>
    <phoneticPr fontId="98" type="noConversion"/>
  </si>
  <si>
    <t>------------</t>
    <phoneticPr fontId="98" type="noConversion"/>
  </si>
  <si>
    <t xml:space="preserve"> A  ONTAKE                     2510W/2511E   SHA</t>
    <phoneticPr fontId="98" type="noConversion"/>
  </si>
  <si>
    <t>A  KAKOGAWA   2510W-----  change to TAO</t>
    <phoneticPr fontId="98" type="noConversion"/>
  </si>
  <si>
    <t>A ONTAKE   2510W-----                  change to SHA</t>
    <phoneticPr fontId="98" type="noConversion"/>
  </si>
  <si>
    <t>瑞洋博安 BAL BOAN</t>
    <phoneticPr fontId="98" type="noConversion"/>
  </si>
  <si>
    <t>MILD TEMPO  通韵</t>
    <phoneticPr fontId="98" type="noConversion"/>
  </si>
  <si>
    <t>2511   W</t>
    <phoneticPr fontId="98" type="noConversion"/>
  </si>
  <si>
    <t xml:space="preserve">2511  E  </t>
    <phoneticPr fontId="98" type="noConversion"/>
  </si>
  <si>
    <t>14</t>
    <phoneticPr fontId="98" type="noConversion"/>
  </si>
  <si>
    <r>
      <rPr>
        <b/>
        <sz val="16"/>
        <color theme="1"/>
        <rFont val="方正粗黑宋简体"/>
        <family val="3"/>
        <charset val="134"/>
      </rPr>
      <t>泛亚康宁</t>
    </r>
    <r>
      <rPr>
        <b/>
        <sz val="16"/>
        <color theme="1"/>
        <rFont val="华文琥珀"/>
        <family val="3"/>
        <charset val="134"/>
      </rPr>
      <t xml:space="preserve">  </t>
    </r>
    <r>
      <rPr>
        <b/>
        <sz val="16"/>
        <color theme="1"/>
        <rFont val="HGPMinchoE"/>
        <family val="1"/>
        <charset val="128"/>
      </rPr>
      <t>CONSIGNIA</t>
    </r>
    <phoneticPr fontId="98" type="noConversion"/>
  </si>
  <si>
    <t>079   /  W</t>
    <phoneticPr fontId="98" type="noConversion"/>
  </si>
  <si>
    <t>080   /  W</t>
    <phoneticPr fontId="98" type="noConversion"/>
  </si>
  <si>
    <t>081   /  W</t>
    <phoneticPr fontId="98" type="noConversion"/>
  </si>
  <si>
    <t>082   /  W</t>
    <phoneticPr fontId="98" type="noConversion"/>
  </si>
  <si>
    <t>TAO  SKIPPED    Mar.14th</t>
    <phoneticPr fontId="98" type="noConversion"/>
  </si>
  <si>
    <r>
      <t xml:space="preserve">2510E  / </t>
    </r>
    <r>
      <rPr>
        <b/>
        <strike/>
        <sz val="11"/>
        <color theme="1"/>
        <rFont val="方正粗黑宋简体"/>
        <family val="3"/>
        <charset val="134"/>
      </rPr>
      <t>2510W</t>
    </r>
    <phoneticPr fontId="98" type="noConversion"/>
  </si>
  <si>
    <t>2515E  /  W</t>
  </si>
  <si>
    <t>2516E  /  W</t>
  </si>
  <si>
    <t>2517E  /  W</t>
  </si>
  <si>
    <t xml:space="preserve">2512  E  </t>
    <phoneticPr fontId="98" type="noConversion"/>
  </si>
  <si>
    <t>2512   W</t>
    <phoneticPr fontId="98" type="noConversion"/>
  </si>
  <si>
    <r>
      <rPr>
        <b/>
        <sz val="8"/>
        <color rgb="FFFF0000"/>
        <rFont val="微软雅黑"/>
        <family val="2"/>
        <charset val="134"/>
      </rPr>
      <t>大黒</t>
    </r>
    <r>
      <rPr>
        <b/>
        <sz val="8"/>
        <color rgb="FFFF0000"/>
        <rFont val="Arial"/>
        <family val="2"/>
      </rPr>
      <t>T9</t>
    </r>
    <phoneticPr fontId="98" type="noConversion"/>
  </si>
  <si>
    <t>2513E  /  W</t>
    <phoneticPr fontId="98" type="noConversion"/>
  </si>
  <si>
    <t>16</t>
  </si>
  <si>
    <t>17</t>
  </si>
  <si>
    <t>18</t>
  </si>
  <si>
    <t>MAY</t>
    <phoneticPr fontId="98" type="noConversion"/>
  </si>
  <si>
    <t>19</t>
    <phoneticPr fontId="98" type="noConversion"/>
  </si>
  <si>
    <t>2518E  /  W</t>
  </si>
  <si>
    <t>Apr.22-23</t>
    <phoneticPr fontId="98" type="noConversion"/>
  </si>
  <si>
    <t>May.06-07</t>
    <phoneticPr fontId="98" type="noConversion"/>
  </si>
  <si>
    <t>25015E  /  W</t>
  </si>
  <si>
    <t>25016E  /  W</t>
  </si>
  <si>
    <t>25017E  /  W</t>
  </si>
  <si>
    <t>25018E  /  W</t>
  </si>
  <si>
    <t>083   /  W</t>
    <phoneticPr fontId="98" type="noConversion"/>
  </si>
  <si>
    <t>085   /  W</t>
    <phoneticPr fontId="98" type="noConversion"/>
  </si>
  <si>
    <t>086   /  W</t>
    <phoneticPr fontId="98" type="noConversion"/>
  </si>
  <si>
    <t xml:space="preserve">中外运南京 SNL NANJING
</t>
    <phoneticPr fontId="98" type="noConversion"/>
  </si>
  <si>
    <r>
      <rPr>
        <b/>
        <sz val="14"/>
        <color rgb="FFFF0000"/>
        <rFont val="方正粗黑宋简体"/>
        <family val="3"/>
        <charset val="134"/>
      </rPr>
      <t xml:space="preserve">2513 E/ W  </t>
    </r>
    <r>
      <rPr>
        <b/>
        <strike/>
        <sz val="11"/>
        <color rgb="FFFF0000"/>
        <rFont val="方正粗黑宋简体"/>
        <family val="3"/>
        <charset val="134"/>
      </rPr>
      <t xml:space="preserve">          </t>
    </r>
    <r>
      <rPr>
        <b/>
        <strike/>
        <sz val="11"/>
        <color theme="0" tint="-0.499984740745262"/>
        <rFont val="方正粗黑宋简体"/>
        <family val="3"/>
        <charset val="134"/>
      </rPr>
      <t>2514E  /  W</t>
    </r>
    <phoneticPr fontId="98" type="noConversion"/>
  </si>
  <si>
    <t xml:space="preserve">2515 E </t>
    <phoneticPr fontId="98" type="noConversion"/>
  </si>
  <si>
    <t xml:space="preserve">2515 W </t>
    <phoneticPr fontId="98" type="noConversion"/>
  </si>
  <si>
    <t>A  ONTAKE   2515W-----  change to TAO</t>
    <phoneticPr fontId="98" type="noConversion"/>
  </si>
  <si>
    <r>
      <t xml:space="preserve"> A  KAKOGAWA                   </t>
    </r>
    <r>
      <rPr>
        <b/>
        <i/>
        <sz val="14"/>
        <color theme="1"/>
        <rFont val="Arial Narrow"/>
        <family val="2"/>
      </rPr>
      <t xml:space="preserve">2515W/2516E </t>
    </r>
    <r>
      <rPr>
        <b/>
        <i/>
        <sz val="10"/>
        <color rgb="FFFF0000"/>
        <rFont val="Arial Narrow"/>
        <family val="2"/>
      </rPr>
      <t xml:space="preserve">  SHA</t>
    </r>
    <phoneticPr fontId="98" type="noConversion"/>
  </si>
  <si>
    <t>Apr.13-14th</t>
    <phoneticPr fontId="98" type="noConversion"/>
  </si>
  <si>
    <t>Apr.06-07th</t>
    <phoneticPr fontId="98" type="noConversion"/>
  </si>
  <si>
    <t>A KAKOGAWA   2515W-----                  change to SHA</t>
    <phoneticPr fontId="98" type="noConversion"/>
  </si>
  <si>
    <r>
      <t xml:space="preserve"> A  ONTAKE                        </t>
    </r>
    <r>
      <rPr>
        <b/>
        <i/>
        <sz val="14"/>
        <color theme="1"/>
        <rFont val="Arial Narrow"/>
        <family val="2"/>
      </rPr>
      <t>2515W/2516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16</t>
    <phoneticPr fontId="98" type="noConversion"/>
  </si>
  <si>
    <r>
      <rPr>
        <b/>
        <strike/>
        <sz val="16"/>
        <color theme="0" tint="-0.249977111117893"/>
        <rFont val="方正粗黑宋简体"/>
        <family val="3"/>
        <charset val="134"/>
      </rPr>
      <t>泛亚康宁</t>
    </r>
    <r>
      <rPr>
        <b/>
        <strike/>
        <sz val="16"/>
        <color theme="0" tint="-0.249977111117893"/>
        <rFont val="Cambria"/>
        <family val="1"/>
      </rPr>
      <t xml:space="preserve">  CONSIGNIA</t>
    </r>
    <phoneticPr fontId="98" type="noConversion"/>
  </si>
  <si>
    <r>
      <rPr>
        <b/>
        <strike/>
        <sz val="11"/>
        <color theme="0" tint="-0.34998626667073579"/>
        <rFont val="方正粗黑宋简体"/>
        <family val="3"/>
        <charset val="134"/>
      </rPr>
      <t>084   /  W</t>
    </r>
    <r>
      <rPr>
        <b/>
        <strike/>
        <sz val="11"/>
        <color theme="1"/>
        <rFont val="方正粗黑宋简体"/>
        <family val="3"/>
        <charset val="134"/>
      </rPr>
      <t xml:space="preserve">    </t>
    </r>
    <r>
      <rPr>
        <b/>
        <strike/>
        <sz val="11"/>
        <color indexed="2"/>
        <rFont val="方正粗黑宋简体"/>
        <family val="3"/>
        <charset val="134"/>
      </rPr>
      <t xml:space="preserve">                         </t>
    </r>
    <r>
      <rPr>
        <b/>
        <sz val="14"/>
        <color rgb="FFFF0000"/>
        <rFont val="方正粗黑宋简体"/>
        <family val="3"/>
        <charset val="134"/>
      </rPr>
      <t>( CANCEL )</t>
    </r>
    <phoneticPr fontId="98" type="noConversion"/>
  </si>
  <si>
    <t>Apr.20-21st</t>
    <phoneticPr fontId="98" type="noConversion"/>
  </si>
  <si>
    <t>20</t>
  </si>
  <si>
    <t>21</t>
  </si>
  <si>
    <t>22</t>
  </si>
  <si>
    <t>2519E  /  W</t>
  </si>
  <si>
    <t>2520E  /  W</t>
  </si>
  <si>
    <t>2521E  /  W</t>
  </si>
  <si>
    <r>
      <t xml:space="preserve">A KAKOGAWA                                 新中通好运 </t>
    </r>
    <r>
      <rPr>
        <b/>
        <sz val="18"/>
        <color rgb="FFFF0000"/>
        <rFont val="楷体"/>
        <family val="3"/>
        <charset val="134"/>
      </rPr>
      <t xml:space="preserve">                  CANCEL</t>
    </r>
    <r>
      <rPr>
        <b/>
        <strike/>
        <sz val="18"/>
        <color indexed="4"/>
        <rFont val="楷体"/>
        <family val="3"/>
        <charset val="134"/>
      </rPr>
      <t xml:space="preserve">                      </t>
    </r>
    <phoneticPr fontId="98" type="noConversion"/>
  </si>
  <si>
    <t>2522E  /  W</t>
  </si>
  <si>
    <t>2517E  /  W</t>
    <phoneticPr fontId="98" type="noConversion"/>
  </si>
  <si>
    <r>
      <rPr>
        <b/>
        <sz val="14"/>
        <color rgb="FFFF0000"/>
        <rFont val="方正粗黑宋简体"/>
        <family val="3"/>
        <charset val="134"/>
      </rPr>
      <t>2517 E / W</t>
    </r>
    <r>
      <rPr>
        <b/>
        <sz val="11"/>
        <color indexed="2"/>
        <rFont val="方正粗黑宋简体"/>
        <family val="3"/>
        <charset val="134"/>
      </rPr>
      <t xml:space="preserve">    </t>
    </r>
    <r>
      <rPr>
        <b/>
        <strike/>
        <sz val="11"/>
        <color theme="0" tint="-0.499984740745262"/>
        <rFont val="方正粗黑宋简体"/>
        <family val="3"/>
        <charset val="134"/>
      </rPr>
      <t>2518E  /  W</t>
    </r>
    <phoneticPr fontId="98" type="noConversion"/>
  </si>
  <si>
    <t>Apr.27-28st</t>
    <phoneticPr fontId="98" type="noConversion"/>
  </si>
  <si>
    <t>May.20-21</t>
    <phoneticPr fontId="98" type="noConversion"/>
  </si>
  <si>
    <t>2519E  /  W</t>
    <phoneticPr fontId="98" type="noConversion"/>
  </si>
  <si>
    <t>2520E  /  W</t>
    <phoneticPr fontId="98" type="noConversion"/>
  </si>
  <si>
    <t>OSG ADMIRAL锦莲</t>
    <phoneticPr fontId="98" type="noConversion"/>
  </si>
  <si>
    <t>25019E  /  W</t>
  </si>
  <si>
    <t>25020E  /  W</t>
  </si>
  <si>
    <t>25021E  /  W</t>
  </si>
  <si>
    <t>25022E  /  W</t>
  </si>
  <si>
    <t>087   /  W</t>
    <phoneticPr fontId="98" type="noConversion"/>
  </si>
  <si>
    <t>088   /  W</t>
    <phoneticPr fontId="98" type="noConversion"/>
  </si>
  <si>
    <t>089   /  W</t>
    <phoneticPr fontId="98" type="noConversion"/>
  </si>
  <si>
    <r>
      <t xml:space="preserve"> 新 中 通 国 际 海 运 有 限 公 司                                                                  </t>
    </r>
    <r>
      <rPr>
        <b/>
        <sz val="20"/>
        <color indexed="58"/>
        <rFont val="Antique olive"/>
      </rPr>
      <t>NEW CENTRANS INT'L MARINE SHIPPING CO., LIMITED</t>
    </r>
    <phoneticPr fontId="98" type="noConversion"/>
  </si>
  <si>
    <t>Apr.24th</t>
    <phoneticPr fontId="98" type="noConversion"/>
  </si>
  <si>
    <t>WEIHAI                     2516W/2517E SKIPPED</t>
    <phoneticPr fontId="98" type="noConversion"/>
  </si>
  <si>
    <t>中外运瑞安 SIRI BHUM</t>
    <phoneticPr fontId="98" type="noConversion"/>
  </si>
  <si>
    <r>
      <rPr>
        <b/>
        <strike/>
        <sz val="16"/>
        <color theme="0" tint="-0.34998626667073579"/>
        <rFont val="Arial Unicode MS"/>
        <family val="2"/>
        <charset val="134"/>
      </rPr>
      <t>瑞洋长隆</t>
    </r>
    <r>
      <rPr>
        <b/>
        <strike/>
        <sz val="16"/>
        <color theme="0" tint="-0.34998626667073579"/>
        <rFont val="Cambria"/>
        <family val="1"/>
      </rPr>
      <t xml:space="preserve"> RUN LONG</t>
    </r>
    <phoneticPr fontId="98" type="noConversion"/>
  </si>
  <si>
    <r>
      <rPr>
        <b/>
        <strike/>
        <sz val="14"/>
        <color theme="0" tint="-0.34998626667073579"/>
        <rFont val="方正粗黑宋简体"/>
        <family val="3"/>
        <charset val="134"/>
      </rPr>
      <t>2518E  /  W</t>
    </r>
    <r>
      <rPr>
        <b/>
        <strike/>
        <sz val="14"/>
        <color rgb="FFFF0000"/>
        <rFont val="方正粗黑宋简体"/>
        <family val="3"/>
        <charset val="134"/>
      </rPr>
      <t xml:space="preserve"> </t>
    </r>
    <r>
      <rPr>
        <b/>
        <sz val="14"/>
        <color rgb="FFFF0000"/>
        <rFont val="方正粗黑宋简体"/>
        <family val="3"/>
        <charset val="134"/>
      </rPr>
      <t xml:space="preserve">  </t>
    </r>
    <r>
      <rPr>
        <b/>
        <sz val="11"/>
        <color rgb="FFFF0000"/>
        <rFont val="方正粗黑宋简体"/>
        <family val="3"/>
        <charset val="134"/>
      </rPr>
      <t xml:space="preserve">           CANCEL</t>
    </r>
    <phoneticPr fontId="98" type="noConversion"/>
  </si>
  <si>
    <t>May.11-12th</t>
    <phoneticPr fontId="98" type="noConversion"/>
  </si>
  <si>
    <t>May.18-19th</t>
    <phoneticPr fontId="98" type="noConversion"/>
  </si>
  <si>
    <t>JUN</t>
  </si>
  <si>
    <t>23</t>
  </si>
  <si>
    <r>
      <t xml:space="preserve">A ONTAKE                                    </t>
    </r>
    <r>
      <rPr>
        <sz val="18"/>
        <color indexed="4"/>
        <rFont val="华文行楷"/>
        <family val="3"/>
        <charset val="134"/>
      </rPr>
      <t>新中通青岛</t>
    </r>
  </si>
  <si>
    <t>24</t>
  </si>
  <si>
    <t>2523E  /  W</t>
  </si>
  <si>
    <t>25</t>
  </si>
  <si>
    <t>2524E  /  W</t>
  </si>
  <si>
    <t>26</t>
  </si>
  <si>
    <t>2525E  /  W</t>
  </si>
  <si>
    <t>27</t>
  </si>
  <si>
    <t>2526E  /  W</t>
  </si>
  <si>
    <t>JUL</t>
  </si>
  <si>
    <t>28</t>
  </si>
  <si>
    <t>2527E  /  W</t>
  </si>
  <si>
    <t xml:space="preserve">2521 E </t>
    <phoneticPr fontId="98" type="noConversion"/>
  </si>
  <si>
    <t xml:space="preserve">2521 W </t>
    <phoneticPr fontId="98" type="noConversion"/>
  </si>
  <si>
    <t>A  KAKOGAWA   2521W-----  change to TAO</t>
    <phoneticPr fontId="98" type="noConversion"/>
  </si>
  <si>
    <r>
      <t xml:space="preserve">A ONTAKE                                    </t>
    </r>
    <r>
      <rPr>
        <sz val="18"/>
        <color rgb="FFBC8F00"/>
        <rFont val="华文行楷"/>
        <family val="3"/>
        <charset val="134"/>
      </rPr>
      <t>新中通青岛</t>
    </r>
    <phoneticPr fontId="98" type="noConversion"/>
  </si>
  <si>
    <r>
      <rPr>
        <b/>
        <i/>
        <sz val="14"/>
        <color rgb="FFFF0000"/>
        <rFont val="Arial Narrow"/>
        <family val="2"/>
      </rPr>
      <t xml:space="preserve"> A  ONTAKE  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521W/2522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>TS LIANYUNGANG                      德翔連雲港</t>
  </si>
  <si>
    <t>25023E  /  W</t>
  </si>
  <si>
    <t>25024E  /  W</t>
  </si>
  <si>
    <t>25025E  /  W</t>
  </si>
  <si>
    <t>25026E  /  W</t>
  </si>
  <si>
    <t>25027E  /  W</t>
  </si>
  <si>
    <t>中外运瑞安 SIRI BHUM</t>
  </si>
  <si>
    <r>
      <rPr>
        <b/>
        <sz val="16"/>
        <color theme="1"/>
        <rFont val="方正粗黑宋简体"/>
        <family val="3"/>
        <charset val="134"/>
      </rPr>
      <t>泛亚康宁</t>
    </r>
    <r>
      <rPr>
        <b/>
        <sz val="16"/>
        <color theme="1"/>
        <rFont val="华文琥珀"/>
        <family val="3"/>
        <charset val="134"/>
      </rPr>
      <t xml:space="preserve">  </t>
    </r>
    <r>
      <rPr>
        <b/>
        <sz val="16"/>
        <color theme="1"/>
        <rFont val="HGPMinchoE"/>
        <family val="1"/>
        <charset val="128"/>
      </rPr>
      <t>CONSIGNIA</t>
    </r>
  </si>
  <si>
    <t>090   /  W</t>
  </si>
  <si>
    <t>091   /  W</t>
    <phoneticPr fontId="98" type="noConversion"/>
  </si>
  <si>
    <t>092   /  W</t>
    <phoneticPr fontId="98" type="noConversion"/>
  </si>
  <si>
    <t>093   /  W</t>
    <phoneticPr fontId="98" type="noConversion"/>
  </si>
  <si>
    <t>094   /  W</t>
    <phoneticPr fontId="98" type="noConversion"/>
  </si>
  <si>
    <t>095   /  W</t>
    <phoneticPr fontId="98" type="noConversion"/>
  </si>
  <si>
    <t>May.25-26th</t>
    <phoneticPr fontId="98" type="noConversion"/>
  </si>
  <si>
    <t>MILD CHORUS  通和</t>
  </si>
  <si>
    <t>大黒T9</t>
  </si>
  <si>
    <r>
      <t xml:space="preserve">A KAKOGAWA                                   </t>
    </r>
    <r>
      <rPr>
        <sz val="18"/>
        <color indexed="4"/>
        <rFont val="华文行楷"/>
        <family val="3"/>
        <charset val="134"/>
      </rPr>
      <t>新中通好运</t>
    </r>
  </si>
  <si>
    <r>
      <t xml:space="preserve">A KAKOGAWA                                   </t>
    </r>
    <r>
      <rPr>
        <sz val="18"/>
        <color indexed="4"/>
        <rFont val="华文行楷"/>
        <family val="3"/>
        <charset val="134"/>
      </rPr>
      <t>新中通好运</t>
    </r>
    <phoneticPr fontId="98" type="noConversion"/>
  </si>
  <si>
    <t>A KAKOGAWA                                   新中通好运</t>
    <phoneticPr fontId="98" type="noConversion"/>
  </si>
  <si>
    <t>A ONTAKE  2521W-----                  change to SHA</t>
    <phoneticPr fontId="98" type="noConversion"/>
  </si>
  <si>
    <r>
      <t xml:space="preserve"> A  KAKOGAWA                        </t>
    </r>
    <r>
      <rPr>
        <b/>
        <i/>
        <sz val="14"/>
        <color theme="1"/>
        <rFont val="Arial Narrow"/>
        <family val="2"/>
      </rPr>
      <t>2521W/2522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Jun.03-04</t>
    <phoneticPr fontId="98" type="noConversion"/>
  </si>
  <si>
    <t>Jun.17-18</t>
    <phoneticPr fontId="98" type="noConversion"/>
  </si>
  <si>
    <t>Jul.01-02</t>
    <phoneticPr fontId="98" type="noConversion"/>
  </si>
  <si>
    <t xml:space="preserve">A KAKOGAWA                                 新中通好运                         </t>
    <phoneticPr fontId="98" type="noConversion"/>
  </si>
  <si>
    <t>FRI /16:00</t>
    <phoneticPr fontId="98" type="noConversion"/>
  </si>
  <si>
    <t>Jun.01-02nd</t>
    <phoneticPr fontId="98" type="noConversion"/>
  </si>
  <si>
    <t>Jun.08-09th</t>
    <phoneticPr fontId="98" type="noConversion"/>
  </si>
  <si>
    <t>Jun.15-16th</t>
    <phoneticPr fontId="98" type="noConversion"/>
  </si>
  <si>
    <t>ZHONG GU TIAN JIN             中谷天津</t>
    <phoneticPr fontId="98" type="noConversion"/>
  </si>
  <si>
    <t>Jun.22-23rd</t>
    <phoneticPr fontId="98" type="noConversion"/>
  </si>
  <si>
    <t>2528E  /  W</t>
  </si>
  <si>
    <t>2529E  /  W</t>
  </si>
  <si>
    <t>2530E  /  W</t>
  </si>
  <si>
    <t>2531E  /  W</t>
  </si>
  <si>
    <t>29</t>
  </si>
  <si>
    <t>30</t>
  </si>
  <si>
    <t>31</t>
  </si>
  <si>
    <t>32</t>
    <phoneticPr fontId="98" type="noConversion"/>
  </si>
  <si>
    <t>AUG</t>
    <phoneticPr fontId="98" type="noConversion"/>
  </si>
  <si>
    <t>Jul.29-30</t>
    <phoneticPr fontId="98" type="noConversion"/>
  </si>
  <si>
    <t xml:space="preserve">HDS DELIVERY : TYO / TUE 11:00   </t>
  </si>
  <si>
    <t>096   /  W</t>
    <phoneticPr fontId="98" type="noConversion"/>
  </si>
  <si>
    <t>097   /  W</t>
    <phoneticPr fontId="98" type="noConversion"/>
  </si>
  <si>
    <t>098   /  W</t>
    <phoneticPr fontId="98" type="noConversion"/>
  </si>
  <si>
    <t>099   /  W</t>
    <phoneticPr fontId="98" type="noConversion"/>
  </si>
  <si>
    <t>25028E  /  W</t>
  </si>
  <si>
    <t>25029E  /  W</t>
  </si>
  <si>
    <t>25030E  /  W</t>
  </si>
  <si>
    <t>25031E  /  W</t>
  </si>
  <si>
    <t>Jun.29-30th</t>
    <phoneticPr fontId="98" type="noConversion"/>
  </si>
  <si>
    <t>Jul.06-07th</t>
    <phoneticPr fontId="98" type="noConversion"/>
  </si>
  <si>
    <r>
      <t xml:space="preserve">  国际班轮运输经营资格登记证号:                                             </t>
    </r>
    <r>
      <rPr>
        <b/>
        <sz val="24"/>
        <color indexed="58"/>
        <rFont val="黑体"/>
        <family val="3"/>
        <charset val="134"/>
      </rPr>
      <t xml:space="preserve">上海元尚船舶代理有限公司   （总代理）    </t>
    </r>
    <r>
      <rPr>
        <b/>
        <sz val="26"/>
        <color indexed="58"/>
        <rFont val="黑体"/>
        <family val="3"/>
        <charset val="134"/>
      </rPr>
      <t xml:space="preserve">                                                                     </t>
    </r>
    <phoneticPr fontId="98" type="noConversion"/>
  </si>
  <si>
    <t>28</t>
    <phoneticPr fontId="98" type="noConversion"/>
  </si>
  <si>
    <t xml:space="preserve">2527 E </t>
    <phoneticPr fontId="98" type="noConversion"/>
  </si>
  <si>
    <t xml:space="preserve">2527 W </t>
    <phoneticPr fontId="98" type="noConversion"/>
  </si>
  <si>
    <t>2528E  /  W</t>
    <phoneticPr fontId="98" type="noConversion"/>
  </si>
  <si>
    <t>Jul.13-14th</t>
    <phoneticPr fontId="98" type="noConversion"/>
  </si>
  <si>
    <t>28</t>
    <phoneticPr fontId="98" type="noConversion"/>
  </si>
  <si>
    <t xml:space="preserve">2527 W </t>
    <phoneticPr fontId="98" type="noConversion"/>
  </si>
  <si>
    <t>A KAKOGAWA   2527W-----                  change to SHA</t>
    <phoneticPr fontId="98" type="noConversion"/>
  </si>
  <si>
    <r>
      <t xml:space="preserve"> A  ONTAKE                        </t>
    </r>
    <r>
      <rPr>
        <b/>
        <i/>
        <sz val="14"/>
        <color theme="1"/>
        <rFont val="Arial Narrow"/>
        <family val="2"/>
      </rPr>
      <t>2527W/2528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TS LIANYUNGANG                               德翔連雲港</t>
    <phoneticPr fontId="98" type="noConversion"/>
  </si>
  <si>
    <t>TS LIANYUNGANG                              德翔連雲港</t>
    <phoneticPr fontId="98" type="noConversion"/>
  </si>
  <si>
    <t>TS LIANYUNGANG                                德翔連雲港</t>
    <phoneticPr fontId="98" type="noConversion"/>
  </si>
  <si>
    <r>
      <rPr>
        <b/>
        <sz val="14"/>
        <color rgb="FF33CC33"/>
        <rFont val="Aharoni"/>
        <charset val="177"/>
      </rPr>
      <t>MILD TEMPO</t>
    </r>
    <r>
      <rPr>
        <sz val="16"/>
        <color rgb="FF33CC33"/>
        <rFont val="幼圆"/>
        <family val="3"/>
        <charset val="134"/>
      </rPr>
      <t xml:space="preserve"> </t>
    </r>
    <r>
      <rPr>
        <sz val="18"/>
        <color rgb="FF33CC33"/>
        <rFont val="隶书"/>
        <family val="3"/>
        <charset val="134"/>
      </rPr>
      <t>通韵</t>
    </r>
    <phoneticPr fontId="98" type="noConversion"/>
  </si>
  <si>
    <t>大黒T9</t>
    <phoneticPr fontId="98" type="noConversion"/>
  </si>
  <si>
    <r>
      <rPr>
        <b/>
        <sz val="9"/>
        <color rgb="FFFF0000"/>
        <rFont val="宋体"/>
        <family val="3"/>
        <charset val="134"/>
      </rPr>
      <t>大黒</t>
    </r>
    <r>
      <rPr>
        <b/>
        <sz val="9"/>
        <color rgb="FFFF0000"/>
        <rFont val="Arial"/>
        <family val="2"/>
      </rPr>
      <t>T9</t>
    </r>
    <phoneticPr fontId="98" type="noConversion"/>
  </si>
  <si>
    <t>Jul.15-16</t>
    <phoneticPr fontId="98" type="noConversion"/>
  </si>
  <si>
    <t>----------</t>
    <phoneticPr fontId="98" type="noConversion"/>
  </si>
  <si>
    <t>-------</t>
    <phoneticPr fontId="98" type="noConversion"/>
  </si>
  <si>
    <t xml:space="preserve">2528 E </t>
    <phoneticPr fontId="98" type="noConversion"/>
  </si>
  <si>
    <t xml:space="preserve">2528 W </t>
    <phoneticPr fontId="98" type="noConversion"/>
  </si>
  <si>
    <r>
      <t xml:space="preserve">A KAKOGAWA                                 新中通好运  </t>
    </r>
    <r>
      <rPr>
        <b/>
        <sz val="18"/>
        <color rgb="FFCC6600"/>
        <rFont val="楷体"/>
        <family val="3"/>
        <charset val="134"/>
      </rPr>
      <t xml:space="preserve">                   </t>
    </r>
    <r>
      <rPr>
        <b/>
        <sz val="18"/>
        <color rgb="FFEE0000"/>
        <rFont val="楷体"/>
        <family val="3"/>
        <charset val="134"/>
      </rPr>
      <t>(CANCEL)</t>
    </r>
    <r>
      <rPr>
        <b/>
        <strike/>
        <sz val="18"/>
        <color rgb="FFEE0000"/>
        <rFont val="楷体"/>
        <family val="3"/>
        <charset val="134"/>
      </rPr>
      <t xml:space="preserve">   </t>
    </r>
    <r>
      <rPr>
        <b/>
        <strike/>
        <sz val="18"/>
        <color rgb="FFCC6600"/>
        <rFont val="楷体"/>
        <family val="3"/>
        <charset val="134"/>
      </rPr>
      <t xml:space="preserve">                   </t>
    </r>
    <phoneticPr fontId="98" type="noConversion"/>
  </si>
  <si>
    <r>
      <t>2528E  /  W</t>
    </r>
    <r>
      <rPr>
        <b/>
        <sz val="18"/>
        <color theme="0" tint="-0.34998626667073579"/>
        <rFont val="方正粗黑宋简体"/>
        <family val="3"/>
        <charset val="134"/>
      </rPr>
      <t xml:space="preserve">                     </t>
    </r>
    <r>
      <rPr>
        <b/>
        <sz val="16"/>
        <color rgb="FFEE0000"/>
        <rFont val="方正粗黑宋简体"/>
        <family val="3"/>
        <charset val="134"/>
      </rPr>
      <t>(CANCEL)</t>
    </r>
    <phoneticPr fontId="98" type="noConversion"/>
  </si>
  <si>
    <r>
      <t xml:space="preserve"> A  KAKOGAWA                   </t>
    </r>
    <r>
      <rPr>
        <b/>
        <i/>
        <sz val="14"/>
        <color theme="1"/>
        <rFont val="Arial Narrow"/>
        <family val="2"/>
      </rPr>
      <t>2527W</t>
    </r>
    <r>
      <rPr>
        <b/>
        <i/>
        <sz val="18"/>
        <color rgb="FFFF99FF"/>
        <rFont val="Arial Narrow"/>
        <family val="2"/>
      </rPr>
      <t>/2529E</t>
    </r>
    <r>
      <rPr>
        <b/>
        <i/>
        <sz val="14"/>
        <color theme="1"/>
        <rFont val="Arial Narrow"/>
        <family val="2"/>
      </rPr>
      <t xml:space="preserve"> </t>
    </r>
    <r>
      <rPr>
        <b/>
        <i/>
        <sz val="10"/>
        <color rgb="FFFF0000"/>
        <rFont val="Arial Narrow"/>
        <family val="2"/>
      </rPr>
      <t xml:space="preserve">  SHA</t>
    </r>
    <phoneticPr fontId="98" type="noConversion"/>
  </si>
  <si>
    <t>A ONTAKE 2527W  CHANGE TO TAO-----QJX7</t>
    <phoneticPr fontId="98" type="noConversion"/>
  </si>
  <si>
    <t>Jul.20-21st</t>
    <phoneticPr fontId="98" type="noConversion"/>
  </si>
  <si>
    <t>Jul.17th</t>
    <phoneticPr fontId="98" type="noConversion"/>
  </si>
  <si>
    <t>2532E  /  W</t>
  </si>
  <si>
    <t>2533E  /  W</t>
  </si>
  <si>
    <t>2534E  /  W</t>
  </si>
  <si>
    <t>2535E  /  W</t>
  </si>
  <si>
    <t>2536E  /  W</t>
  </si>
  <si>
    <t>SEP</t>
    <phoneticPr fontId="98" type="noConversion"/>
  </si>
  <si>
    <t>33</t>
  </si>
  <si>
    <t>34</t>
  </si>
  <si>
    <t>35</t>
  </si>
  <si>
    <t>36</t>
  </si>
  <si>
    <t>37</t>
  </si>
  <si>
    <t>Jul.27-28th</t>
    <phoneticPr fontId="98" type="noConversion"/>
  </si>
  <si>
    <t>Aug.12-13</t>
    <phoneticPr fontId="98" type="noConversion"/>
  </si>
  <si>
    <t>Aug.26-27</t>
    <phoneticPr fontId="98" type="noConversion"/>
  </si>
  <si>
    <t>25032E  /  W</t>
  </si>
  <si>
    <t>25033E  /  W</t>
  </si>
  <si>
    <t>25034E  /  W</t>
  </si>
  <si>
    <t>25035E  /  W</t>
  </si>
  <si>
    <t>25036E  /  W</t>
  </si>
  <si>
    <t>100   /  W</t>
  </si>
  <si>
    <r>
      <rPr>
        <b/>
        <strike/>
        <sz val="11"/>
        <color theme="0" tint="-0.499984740745262"/>
        <rFont val="方正粗黑宋简体"/>
        <family val="3"/>
        <charset val="134"/>
      </rPr>
      <t xml:space="preserve">2530E  /  W </t>
    </r>
    <r>
      <rPr>
        <b/>
        <strike/>
        <sz val="11"/>
        <color rgb="FFFF0000"/>
        <rFont val="方正粗黑宋简体"/>
        <family val="3"/>
        <charset val="134"/>
      </rPr>
      <t xml:space="preserve">       </t>
    </r>
    <r>
      <rPr>
        <b/>
        <sz val="14"/>
        <color rgb="FFFF0000"/>
        <rFont val="方正粗黑宋简体"/>
        <family val="3"/>
        <charset val="134"/>
      </rPr>
      <t>CANCEL</t>
    </r>
    <phoneticPr fontId="98" type="noConversion"/>
  </si>
  <si>
    <r>
      <rPr>
        <b/>
        <sz val="14"/>
        <color theme="0" tint="-0.499984740745262"/>
        <rFont val="Verdana"/>
        <family val="2"/>
      </rPr>
      <t xml:space="preserve">   </t>
    </r>
    <r>
      <rPr>
        <b/>
        <strike/>
        <sz val="14"/>
        <color theme="0" tint="-0.499984740745262"/>
        <rFont val="Cambria"/>
        <family val="1"/>
      </rPr>
      <t xml:space="preserve">PACIFIC  QINGDAO                                  </t>
    </r>
    <r>
      <rPr>
        <b/>
        <strike/>
        <sz val="14"/>
        <color theme="0" tint="-0.499984740745262"/>
        <rFont val="宋体"/>
        <family val="3"/>
        <charset val="134"/>
      </rPr>
      <t>新中通宁波</t>
    </r>
    <r>
      <rPr>
        <b/>
        <strike/>
        <sz val="14"/>
        <color theme="0" tint="-0.499984740745262"/>
        <rFont val="Cambria"/>
        <family val="1"/>
      </rPr>
      <t xml:space="preserve">      </t>
    </r>
    <r>
      <rPr>
        <b/>
        <sz val="14"/>
        <color theme="0" tint="-0.499984740745262"/>
        <rFont val="Verdana"/>
        <family val="2"/>
      </rPr>
      <t xml:space="preserve">                    </t>
    </r>
    <phoneticPr fontId="98" type="noConversion"/>
  </si>
  <si>
    <t>2529W / 2531E</t>
    <phoneticPr fontId="98" type="noConversion"/>
  </si>
  <si>
    <t>Aug.03-04th</t>
    <phoneticPr fontId="98" type="noConversion"/>
  </si>
  <si>
    <t xml:space="preserve">2531  E  </t>
    <phoneticPr fontId="98" type="noConversion"/>
  </si>
  <si>
    <r>
      <rPr>
        <b/>
        <strike/>
        <sz val="14"/>
        <color theme="0" tint="-0.499984740745262"/>
        <rFont val="Arial Unicode MS"/>
        <family val="2"/>
        <charset val="134"/>
      </rPr>
      <t>A ATAGO  瑞洋福盛</t>
    </r>
    <r>
      <rPr>
        <b/>
        <sz val="14"/>
        <color theme="1"/>
        <rFont val="Arial Unicode MS"/>
        <family val="2"/>
        <charset val="134"/>
      </rPr>
      <t xml:space="preserve">  </t>
    </r>
    <r>
      <rPr>
        <b/>
        <sz val="14"/>
        <color rgb="FF0000FF"/>
        <rFont val="Arial Unicode MS"/>
        <family val="2"/>
        <charset val="134"/>
      </rPr>
      <t>瑞洋天津 A GALAXY</t>
    </r>
    <phoneticPr fontId="98" type="noConversion"/>
  </si>
  <si>
    <r>
      <rPr>
        <b/>
        <strike/>
        <sz val="11"/>
        <color theme="0" tint="-0.34998626667073579"/>
        <rFont val="方正粗黑宋简体"/>
        <family val="3"/>
        <charset val="134"/>
      </rPr>
      <t xml:space="preserve">2531  W </t>
    </r>
    <r>
      <rPr>
        <b/>
        <strike/>
        <sz val="11"/>
        <color rgb="FFFF0000"/>
        <rFont val="方正粗黑宋简体"/>
        <family val="3"/>
        <charset val="134"/>
      </rPr>
      <t xml:space="preserve"> </t>
    </r>
    <r>
      <rPr>
        <b/>
        <sz val="11"/>
        <color indexed="2"/>
        <rFont val="方正粗黑宋简体"/>
        <family val="3"/>
        <charset val="134"/>
      </rPr>
      <t xml:space="preserve">             </t>
    </r>
    <r>
      <rPr>
        <b/>
        <sz val="14"/>
        <color rgb="FFFF00FF"/>
        <rFont val="方正粗黑宋简体"/>
        <family val="3"/>
        <charset val="134"/>
      </rPr>
      <t>2530 W</t>
    </r>
    <phoneticPr fontId="98" type="noConversion"/>
  </si>
  <si>
    <r>
      <rPr>
        <b/>
        <strike/>
        <sz val="14"/>
        <color theme="0" tint="-0.499984740745262"/>
        <rFont val="Arial Unicode MS"/>
        <family val="2"/>
        <charset val="134"/>
      </rPr>
      <t>A ATAGO  瑞洋福盛</t>
    </r>
    <r>
      <rPr>
        <b/>
        <sz val="14"/>
        <color theme="1"/>
        <rFont val="Arial Unicode MS"/>
        <family val="2"/>
        <charset val="134"/>
      </rPr>
      <t xml:space="preserve">            </t>
    </r>
    <r>
      <rPr>
        <b/>
        <sz val="12"/>
        <color rgb="FFFF00FF"/>
        <rFont val="Arial Unicode MS"/>
        <family val="2"/>
        <charset val="134"/>
      </rPr>
      <t>瑞洋福宝</t>
    </r>
    <r>
      <rPr>
        <b/>
        <sz val="12"/>
        <color rgb="FFFF00FF"/>
        <rFont val="方正姚体"/>
        <family val="3"/>
        <charset val="134"/>
      </rPr>
      <t xml:space="preserve"> A FLENSBURG</t>
    </r>
    <r>
      <rPr>
        <b/>
        <sz val="12"/>
        <color rgb="FFFF00FF"/>
        <rFont val="Arial Unicode MS"/>
        <family val="2"/>
        <charset val="134"/>
      </rPr>
      <t xml:space="preserve"> </t>
    </r>
    <phoneticPr fontId="98" type="noConversion"/>
  </si>
  <si>
    <t xml:space="preserve">2531 E </t>
    <phoneticPr fontId="98" type="noConversion"/>
  </si>
  <si>
    <t xml:space="preserve">2531 W </t>
    <phoneticPr fontId="98" type="noConversion"/>
  </si>
  <si>
    <t>A  KAKOGAWA  2531W-----  change to TAO</t>
    <phoneticPr fontId="98" type="noConversion"/>
  </si>
  <si>
    <r>
      <rPr>
        <b/>
        <i/>
        <sz val="14"/>
        <color rgb="FFFF0000"/>
        <rFont val="Arial Narrow"/>
        <family val="2"/>
      </rPr>
      <t xml:space="preserve"> A  ONTAKE  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531W/2532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>A ONTAKE  2531W-----                  change to SHA</t>
    <phoneticPr fontId="98" type="noConversion"/>
  </si>
  <si>
    <r>
      <t xml:space="preserve"> A  KAKOGAWA                        </t>
    </r>
    <r>
      <rPr>
        <b/>
        <i/>
        <sz val="14"/>
        <color theme="1"/>
        <rFont val="Arial Narrow"/>
        <family val="2"/>
      </rPr>
      <t>2531W/2532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r>
      <rPr>
        <b/>
        <sz val="14"/>
        <color rgb="FFFF00FF"/>
        <rFont val="方正粗黑宋简体"/>
        <family val="3"/>
        <charset val="134"/>
      </rPr>
      <t xml:space="preserve">2531 E / W </t>
    </r>
    <r>
      <rPr>
        <b/>
        <strike/>
        <sz val="14"/>
        <color rgb="FFFF00FF"/>
        <rFont val="方正粗黑宋简体"/>
        <family val="3"/>
        <charset val="134"/>
      </rPr>
      <t xml:space="preserve">    </t>
    </r>
    <r>
      <rPr>
        <b/>
        <strike/>
        <sz val="11"/>
        <color theme="0" tint="-0.249977111117893"/>
        <rFont val="方正粗黑宋简体"/>
        <family val="3"/>
        <charset val="134"/>
      </rPr>
      <t xml:space="preserve">                  2532E  /  W</t>
    </r>
    <phoneticPr fontId="98" type="noConversion"/>
  </si>
  <si>
    <t>2531E  /  W</t>
    <phoneticPr fontId="98" type="noConversion"/>
  </si>
  <si>
    <t>Aug.10-11th</t>
    <phoneticPr fontId="98" type="noConversion"/>
  </si>
  <si>
    <r>
      <rPr>
        <b/>
        <strike/>
        <sz val="16"/>
        <color theme="0" tint="-0.34998626667073579"/>
        <rFont val="方正粗黑宋简体"/>
        <family val="3"/>
        <charset val="134"/>
      </rPr>
      <t>泛亚康宁</t>
    </r>
    <r>
      <rPr>
        <b/>
        <strike/>
        <sz val="16"/>
        <color theme="0" tint="-0.34998626667073579"/>
        <rFont val="Cambria"/>
        <family val="1"/>
      </rPr>
      <t xml:space="preserve">  CONSIGNIA</t>
    </r>
    <r>
      <rPr>
        <b/>
        <sz val="16"/>
        <color rgb="FFFF0000"/>
        <rFont val="Cambria"/>
        <family val="1"/>
      </rPr>
      <t xml:space="preserve">                   CANCEL</t>
    </r>
    <phoneticPr fontId="98" type="noConversion"/>
  </si>
  <si>
    <t>713   /  W</t>
    <phoneticPr fontId="98" type="noConversion"/>
  </si>
  <si>
    <t>714   /  W</t>
  </si>
  <si>
    <t>715   /  W</t>
  </si>
  <si>
    <r>
      <rPr>
        <b/>
        <sz val="20"/>
        <color rgb="FF0000FF"/>
        <rFont val="隶书"/>
        <family val="3"/>
        <charset val="134"/>
      </rPr>
      <t>青云河</t>
    </r>
    <r>
      <rPr>
        <b/>
        <sz val="16"/>
        <color rgb="FF0000FF"/>
        <rFont val="隶书"/>
        <family val="3"/>
        <charset val="134"/>
      </rPr>
      <t xml:space="preserve">  QING YUN HE</t>
    </r>
    <phoneticPr fontId="98" type="noConversion"/>
  </si>
  <si>
    <t>Aug.17-18th</t>
    <phoneticPr fontId="98" type="noConversion"/>
  </si>
  <si>
    <t>SHUN DA  锦欢</t>
    <phoneticPr fontId="98" type="noConversion"/>
  </si>
  <si>
    <t>2533 W</t>
    <phoneticPr fontId="98" type="noConversion"/>
  </si>
  <si>
    <t xml:space="preserve">2533 E </t>
    <phoneticPr fontId="98" type="noConversion"/>
  </si>
  <si>
    <t>--------</t>
    <phoneticPr fontId="98" type="noConversion"/>
  </si>
  <si>
    <t>Aug.24-25th</t>
    <phoneticPr fontId="98" type="noConversion"/>
  </si>
  <si>
    <t xml:space="preserve">2534 E </t>
    <phoneticPr fontId="98" type="noConversion"/>
  </si>
  <si>
    <t xml:space="preserve">2534 W </t>
    <phoneticPr fontId="98" type="noConversion"/>
  </si>
  <si>
    <t>A  ONTAKE   2534W-----  change to TAO</t>
    <phoneticPr fontId="98" type="noConversion"/>
  </si>
  <si>
    <r>
      <rPr>
        <b/>
        <i/>
        <sz val="14"/>
        <color rgb="FFFF0000"/>
        <rFont val="Arial Narrow"/>
        <family val="2"/>
      </rPr>
      <t xml:space="preserve"> A  KAKOGAWA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534W/2535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>Sep.09-10</t>
    <phoneticPr fontId="98" type="noConversion"/>
  </si>
  <si>
    <t>A KAKOGAWA  2534W-----                  change to SHA</t>
    <phoneticPr fontId="98" type="noConversion"/>
  </si>
  <si>
    <r>
      <t xml:space="preserve"> A  ONTAKE                      </t>
    </r>
    <r>
      <rPr>
        <b/>
        <i/>
        <sz val="14"/>
        <color theme="1"/>
        <rFont val="Arial Narrow"/>
        <family val="2"/>
      </rPr>
      <t>2534W/2535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2537E  /  W</t>
  </si>
  <si>
    <t>2538E  /  W</t>
  </si>
  <si>
    <t>2539E  /  W</t>
  </si>
  <si>
    <t>2540E  /  W</t>
  </si>
  <si>
    <t>38</t>
  </si>
  <si>
    <t>39</t>
  </si>
  <si>
    <t>40</t>
  </si>
  <si>
    <t>OCT</t>
    <phoneticPr fontId="98" type="noConversion"/>
  </si>
  <si>
    <t>Aug.31-Sep.01</t>
    <phoneticPr fontId="98" type="noConversion"/>
  </si>
  <si>
    <t>Sep.23-24</t>
    <phoneticPr fontId="98" type="noConversion"/>
  </si>
  <si>
    <t>Oct.07-08</t>
    <phoneticPr fontId="98" type="noConversion"/>
  </si>
  <si>
    <t>41</t>
    <phoneticPr fontId="98" type="noConversion"/>
  </si>
  <si>
    <t>25037E  /  W</t>
  </si>
  <si>
    <t>25038E  /  W</t>
  </si>
  <si>
    <t>25039E  /  W</t>
  </si>
  <si>
    <t>25040E  /  W</t>
  </si>
  <si>
    <t>716   /  W</t>
  </si>
  <si>
    <t>717   /  W</t>
  </si>
  <si>
    <t>718   /  W</t>
  </si>
  <si>
    <t>719   /  W</t>
  </si>
  <si>
    <t>中外运南京 SNL NANJING</t>
    <phoneticPr fontId="98" type="noConversion"/>
  </si>
  <si>
    <t>Sep.07-08th</t>
    <phoneticPr fontId="98" type="noConversion"/>
  </si>
  <si>
    <r>
      <rPr>
        <b/>
        <strike/>
        <sz val="20"/>
        <color rgb="FF0000FF"/>
        <rFont val="隶书"/>
        <family val="3"/>
        <charset val="134"/>
      </rPr>
      <t>青云河</t>
    </r>
    <r>
      <rPr>
        <b/>
        <strike/>
        <sz val="16"/>
        <color rgb="FF0000FF"/>
        <rFont val="隶书"/>
        <family val="3"/>
        <charset val="134"/>
      </rPr>
      <t xml:space="preserve">  QING YUN HE         </t>
    </r>
    <r>
      <rPr>
        <b/>
        <sz val="16"/>
        <color rgb="FFFF0000"/>
        <rFont val="隶书"/>
        <family val="3"/>
        <charset val="134"/>
      </rPr>
      <t>CANCEL</t>
    </r>
    <phoneticPr fontId="98" type="noConversion"/>
  </si>
  <si>
    <t xml:space="preserve">2536 W </t>
    <phoneticPr fontId="98" type="noConversion"/>
  </si>
  <si>
    <r>
      <rPr>
        <b/>
        <i/>
        <sz val="16"/>
        <color rgb="FFCC6600"/>
        <rFont val="楷体"/>
        <family val="3"/>
        <charset val="134"/>
      </rPr>
      <t>A KAKOGAWA 2536W</t>
    </r>
    <r>
      <rPr>
        <i/>
        <sz val="18"/>
        <color rgb="FFCC6600"/>
        <rFont val="楷体"/>
        <family val="3"/>
        <charset val="134"/>
      </rPr>
      <t>-</t>
    </r>
    <r>
      <rPr>
        <i/>
        <sz val="16"/>
        <color rgb="FFFF0000"/>
        <rFont val="Arial Narrow"/>
        <family val="2"/>
      </rPr>
      <t>----  change to TAO</t>
    </r>
    <phoneticPr fontId="98" type="noConversion"/>
  </si>
  <si>
    <r>
      <rPr>
        <b/>
        <i/>
        <sz val="14"/>
        <color rgb="FF0000FF"/>
        <rFont val="Arial Narrow"/>
        <family val="2"/>
      </rPr>
      <t xml:space="preserve"> A  ONTAKE</t>
    </r>
    <r>
      <rPr>
        <b/>
        <i/>
        <sz val="14"/>
        <color rgb="FFFF0000"/>
        <rFont val="Arial Narrow"/>
        <family val="2"/>
      </rPr>
      <t xml:space="preserve">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536W/2537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>Sep.14-15th</t>
    <phoneticPr fontId="98" type="noConversion"/>
  </si>
  <si>
    <t xml:space="preserve">2536 E </t>
    <phoneticPr fontId="98" type="noConversion"/>
  </si>
  <si>
    <r>
      <rPr>
        <b/>
        <i/>
        <sz val="16"/>
        <color rgb="FF0000FF"/>
        <rFont val="Arial Narrow"/>
        <family val="2"/>
      </rPr>
      <t xml:space="preserve">A ONTAKE </t>
    </r>
    <r>
      <rPr>
        <i/>
        <sz val="16"/>
        <color rgb="FFFF0000"/>
        <rFont val="Arial Narrow"/>
        <family val="2"/>
      </rPr>
      <t xml:space="preserve"> 2536W-----                  change to SHA</t>
    </r>
    <phoneticPr fontId="98" type="noConversion"/>
  </si>
  <si>
    <r>
      <rPr>
        <b/>
        <i/>
        <sz val="12"/>
        <color rgb="FFCC6600"/>
        <rFont val="Arial Narrow"/>
        <family val="2"/>
      </rPr>
      <t xml:space="preserve"> A  KAKOGAWA </t>
    </r>
    <r>
      <rPr>
        <b/>
        <i/>
        <sz val="11"/>
        <color rgb="FFFF0000"/>
        <rFont val="Arial Narrow"/>
        <family val="2"/>
      </rPr>
      <t xml:space="preserve">                    </t>
    </r>
    <r>
      <rPr>
        <b/>
        <i/>
        <sz val="14"/>
        <color theme="1"/>
        <rFont val="Arial Narrow"/>
        <family val="2"/>
      </rPr>
      <t>2536W/2537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 xml:space="preserve">2536E </t>
    <phoneticPr fontId="98" type="noConversion"/>
  </si>
  <si>
    <t>SHA--WGQ-1</t>
    <phoneticPr fontId="98" type="noConversion"/>
  </si>
  <si>
    <t>SHA--WGQ-5</t>
    <phoneticPr fontId="98" type="noConversion"/>
  </si>
  <si>
    <t>Sep.21-22</t>
    <phoneticPr fontId="98" type="noConversion"/>
  </si>
  <si>
    <t>2541E  /  W</t>
  </si>
  <si>
    <t>2542E  /  W</t>
  </si>
  <si>
    <t>2543E  /  W</t>
  </si>
  <si>
    <t>42</t>
  </si>
  <si>
    <t>43</t>
  </si>
  <si>
    <t>44</t>
  </si>
  <si>
    <t>WGQ-5</t>
    <phoneticPr fontId="98" type="noConversion"/>
  </si>
  <si>
    <t>25041E  /  W</t>
  </si>
  <si>
    <t>25042E  /  W</t>
  </si>
  <si>
    <t>25043E  /  W</t>
  </si>
  <si>
    <t>SHA--WGQ 5</t>
    <phoneticPr fontId="98" type="noConversion"/>
  </si>
  <si>
    <t>SHA--WGQ 4</t>
    <phoneticPr fontId="98" type="noConversion"/>
  </si>
  <si>
    <t xml:space="preserve">2540 E </t>
    <phoneticPr fontId="98" type="noConversion"/>
  </si>
  <si>
    <r>
      <rPr>
        <b/>
        <sz val="12"/>
        <color theme="1"/>
        <rFont val="Arial Unicode MS"/>
        <family val="2"/>
        <charset val="134"/>
      </rPr>
      <t xml:space="preserve"> </t>
    </r>
    <r>
      <rPr>
        <b/>
        <sz val="14"/>
        <color theme="1"/>
        <rFont val="Arial Unicode MS"/>
        <family val="2"/>
        <charset val="134"/>
      </rPr>
      <t>瑞洋天津 A GALAXY</t>
    </r>
    <phoneticPr fontId="98" type="noConversion"/>
  </si>
  <si>
    <t xml:space="preserve">瑞洋福宝                                  A FLENSBURG                            </t>
    <phoneticPr fontId="98" type="noConversion"/>
  </si>
  <si>
    <t>-------------</t>
    <phoneticPr fontId="98" type="noConversion"/>
  </si>
  <si>
    <t>ONLY  DISCG</t>
    <phoneticPr fontId="98" type="noConversion"/>
  </si>
  <si>
    <t xml:space="preserve">only loading </t>
    <phoneticPr fontId="98" type="noConversion"/>
  </si>
  <si>
    <t>2539 W</t>
    <phoneticPr fontId="98" type="noConversion"/>
  </si>
  <si>
    <t>Sep.28-29</t>
    <phoneticPr fontId="98" type="noConversion"/>
  </si>
  <si>
    <t>Oct.28-29</t>
    <phoneticPr fontId="98" type="noConversion"/>
  </si>
  <si>
    <t>720   /  W</t>
  </si>
  <si>
    <t>2544E  /  W</t>
  </si>
  <si>
    <t>45</t>
  </si>
  <si>
    <t>25044E  /  W</t>
  </si>
  <si>
    <t>40</t>
    <phoneticPr fontId="98" type="noConversion"/>
  </si>
  <si>
    <t xml:space="preserve">2539 E </t>
    <phoneticPr fontId="98" type="noConversion"/>
  </si>
  <si>
    <t xml:space="preserve">2539 W </t>
    <phoneticPr fontId="98" type="noConversion"/>
  </si>
  <si>
    <r>
      <t xml:space="preserve"> A  KAKOGAWA                   </t>
    </r>
    <r>
      <rPr>
        <b/>
        <i/>
        <sz val="14"/>
        <color theme="1"/>
        <rFont val="Arial Narrow"/>
        <family val="2"/>
      </rPr>
      <t>2539W/2541E</t>
    </r>
    <r>
      <rPr>
        <b/>
        <i/>
        <sz val="10"/>
        <color rgb="FFFF0000"/>
        <rFont val="Arial Narrow"/>
        <family val="2"/>
      </rPr>
      <t xml:space="preserve"> SHA</t>
    </r>
    <phoneticPr fontId="98" type="noConversion"/>
  </si>
  <si>
    <t>A  ONTAKE   2539W-----  change to TAO</t>
    <phoneticPr fontId="98" type="noConversion"/>
  </si>
  <si>
    <t>A KAKOGAWA   2539W-----                  change to SHA</t>
    <phoneticPr fontId="98" type="noConversion"/>
  </si>
  <si>
    <r>
      <t xml:space="preserve"> A  ONTAKE                        </t>
    </r>
    <r>
      <rPr>
        <b/>
        <i/>
        <sz val="14"/>
        <color theme="1"/>
        <rFont val="Arial Narrow"/>
        <family val="2"/>
      </rPr>
      <t>2539W/2540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Oct.05-06</t>
    <phoneticPr fontId="98" type="noConversion"/>
  </si>
  <si>
    <r>
      <t xml:space="preserve">泛亚瑞丰 </t>
    </r>
    <r>
      <rPr>
        <b/>
        <sz val="14"/>
        <color theme="1"/>
        <rFont val="Arial Unicode MS"/>
        <family val="2"/>
        <charset val="134"/>
      </rPr>
      <t xml:space="preserve"> ASIATIC QUEST</t>
    </r>
    <phoneticPr fontId="98" type="noConversion"/>
  </si>
  <si>
    <t>2542   /  W</t>
    <phoneticPr fontId="98" type="noConversion"/>
  </si>
  <si>
    <t>2543   /  W</t>
    <phoneticPr fontId="98" type="noConversion"/>
  </si>
  <si>
    <t>2544   /  W</t>
  </si>
  <si>
    <r>
      <rPr>
        <b/>
        <sz val="20"/>
        <color rgb="FFFF0000"/>
        <rFont val="隶书"/>
        <family val="3"/>
        <charset val="134"/>
      </rPr>
      <t>青云河</t>
    </r>
    <r>
      <rPr>
        <b/>
        <sz val="16"/>
        <color rgb="FFFF0000"/>
        <rFont val="隶书"/>
        <family val="3"/>
        <charset val="134"/>
      </rPr>
      <t xml:space="preserve">  QING YUN HE</t>
    </r>
    <phoneticPr fontId="98" type="noConversion"/>
  </si>
  <si>
    <t>TS SHENZHEN 德翔深圳</t>
    <phoneticPr fontId="98" type="noConversion"/>
  </si>
  <si>
    <t>Oct.19-20</t>
    <phoneticPr fontId="98" type="noConversion"/>
  </si>
  <si>
    <t>Oct.26-27</t>
    <phoneticPr fontId="98" type="noConversion"/>
  </si>
  <si>
    <t>46</t>
  </si>
  <si>
    <t>47</t>
  </si>
  <si>
    <t>48</t>
  </si>
  <si>
    <t>49</t>
  </si>
  <si>
    <t>NOV</t>
    <phoneticPr fontId="98" type="noConversion"/>
  </si>
  <si>
    <t>Nov.11-12</t>
    <phoneticPr fontId="98" type="noConversion"/>
  </si>
  <si>
    <t>Nov.25-26</t>
    <phoneticPr fontId="98" type="noConversion"/>
  </si>
  <si>
    <t>2545E  /  W</t>
  </si>
  <si>
    <t>2546E  /  W</t>
  </si>
  <si>
    <t>2547E  /  W</t>
  </si>
  <si>
    <t>2548E  /  W</t>
  </si>
  <si>
    <t xml:space="preserve">2543 E </t>
    <phoneticPr fontId="98" type="noConversion"/>
  </si>
  <si>
    <t xml:space="preserve">2543 W </t>
    <phoneticPr fontId="98" type="noConversion"/>
  </si>
  <si>
    <r>
      <rPr>
        <b/>
        <i/>
        <sz val="16"/>
        <color rgb="FF0000FF"/>
        <rFont val="Arial Narrow"/>
        <family val="2"/>
      </rPr>
      <t xml:space="preserve">A ONTAKE </t>
    </r>
    <r>
      <rPr>
        <i/>
        <sz val="16"/>
        <color rgb="FFFF0000"/>
        <rFont val="Arial Narrow"/>
        <family val="2"/>
      </rPr>
      <t xml:space="preserve"> 2543W-----                  change to SHA</t>
    </r>
    <phoneticPr fontId="98" type="noConversion"/>
  </si>
  <si>
    <r>
      <rPr>
        <b/>
        <i/>
        <sz val="12"/>
        <color rgb="FFCC6600"/>
        <rFont val="Arial Narrow"/>
        <family val="2"/>
      </rPr>
      <t xml:space="preserve"> A  KAKOGAWA </t>
    </r>
    <r>
      <rPr>
        <b/>
        <i/>
        <sz val="11"/>
        <color rgb="FFFF0000"/>
        <rFont val="Arial Narrow"/>
        <family val="2"/>
      </rPr>
      <t xml:space="preserve">                    </t>
    </r>
    <r>
      <rPr>
        <b/>
        <i/>
        <sz val="14"/>
        <color theme="1"/>
        <rFont val="Arial Narrow"/>
        <family val="2"/>
      </rPr>
      <t>2543W/2544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 xml:space="preserve">2543E </t>
    <phoneticPr fontId="98" type="noConversion"/>
  </si>
  <si>
    <r>
      <rPr>
        <b/>
        <i/>
        <sz val="16"/>
        <color rgb="FFCC6600"/>
        <rFont val="楷体"/>
        <family val="3"/>
        <charset val="134"/>
      </rPr>
      <t>A KAKOGAWA 2543W</t>
    </r>
    <r>
      <rPr>
        <i/>
        <sz val="18"/>
        <color rgb="FFCC6600"/>
        <rFont val="楷体"/>
        <family val="3"/>
        <charset val="134"/>
      </rPr>
      <t>-</t>
    </r>
    <r>
      <rPr>
        <i/>
        <sz val="16"/>
        <color rgb="FFFF0000"/>
        <rFont val="Arial Narrow"/>
        <family val="2"/>
      </rPr>
      <t>----  change to TAO</t>
    </r>
    <phoneticPr fontId="98" type="noConversion"/>
  </si>
  <si>
    <t>25045E  /  W</t>
  </si>
  <si>
    <t>25046E  /  W</t>
  </si>
  <si>
    <t>25047E  /  W</t>
  </si>
  <si>
    <t>25048E  /  W</t>
  </si>
  <si>
    <t>MILD SONATA  通鸣</t>
    <phoneticPr fontId="98" type="noConversion"/>
  </si>
  <si>
    <t xml:space="preserve">2544 E </t>
    <phoneticPr fontId="98" type="noConversion"/>
  </si>
  <si>
    <t xml:space="preserve">2544 W </t>
    <phoneticPr fontId="98" type="noConversion"/>
  </si>
  <si>
    <t>---------------</t>
    <phoneticPr fontId="98" type="noConversion"/>
  </si>
  <si>
    <t>Nov.02-03</t>
    <phoneticPr fontId="98" type="noConversion"/>
  </si>
  <si>
    <r>
      <rPr>
        <b/>
        <i/>
        <sz val="14"/>
        <color rgb="FF0000FF"/>
        <rFont val="Arial Narrow"/>
        <family val="2"/>
      </rPr>
      <t xml:space="preserve"> A  ONTAKE</t>
    </r>
    <r>
      <rPr>
        <b/>
        <i/>
        <sz val="14"/>
        <color rgb="FFFF0000"/>
        <rFont val="Arial Narrow"/>
        <family val="2"/>
      </rPr>
      <t xml:space="preserve">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543W/2544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FF"/>
        <rFont val="Arial Narrow"/>
        <family val="2"/>
      </rPr>
      <t>SHA</t>
    </r>
    <r>
      <rPr>
        <b/>
        <i/>
        <sz val="10"/>
        <color rgb="FFFF00FF"/>
        <rFont val="Arial Narrow"/>
        <family val="2"/>
      </rPr>
      <t>---KANSAI</t>
    </r>
    <phoneticPr fontId="98" type="noConversion"/>
  </si>
  <si>
    <t>380   /  W</t>
    <phoneticPr fontId="98" type="noConversion"/>
  </si>
  <si>
    <t>381   /  W</t>
    <phoneticPr fontId="98" type="noConversion"/>
  </si>
  <si>
    <r>
      <t xml:space="preserve">泛亚和川 </t>
    </r>
    <r>
      <rPr>
        <b/>
        <sz val="14"/>
        <color theme="1"/>
        <rFont val="幼圆"/>
        <family val="3"/>
        <charset val="134"/>
      </rPr>
      <t xml:space="preserve"> </t>
    </r>
    <r>
      <rPr>
        <b/>
        <sz val="16"/>
        <color theme="1"/>
        <rFont val="幼圆"/>
        <family val="3"/>
        <charset val="134"/>
      </rPr>
      <t>HECAN</t>
    </r>
    <phoneticPr fontId="98" type="noConversion"/>
  </si>
  <si>
    <t>382   /  W</t>
  </si>
  <si>
    <t>Nov.09-10</t>
    <phoneticPr fontId="98" type="noConversion"/>
  </si>
  <si>
    <t>中外运易达 ESTIMA</t>
    <phoneticPr fontId="98" type="noConversion"/>
  </si>
  <si>
    <t>Nov.16-17</t>
    <phoneticPr fontId="98" type="noConversion"/>
  </si>
  <si>
    <t>Nov.23-24</t>
    <phoneticPr fontId="98" type="noConversion"/>
  </si>
  <si>
    <t xml:space="preserve">2545 E </t>
    <phoneticPr fontId="98" type="noConversion"/>
  </si>
  <si>
    <t xml:space="preserve">2545 W </t>
    <phoneticPr fontId="98" type="noConversion"/>
  </si>
  <si>
    <t>A KAKOGAWA  2545W-----                  change to SHA</t>
    <phoneticPr fontId="98" type="noConversion"/>
  </si>
  <si>
    <r>
      <t xml:space="preserve"> A  ONTAKE                      </t>
    </r>
    <r>
      <rPr>
        <b/>
        <i/>
        <sz val="14"/>
        <color theme="1"/>
        <rFont val="Arial Narrow"/>
        <family val="2"/>
      </rPr>
      <t>2545W/2546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A  ONTAKE   2545W-----  change to TAO</t>
    <phoneticPr fontId="98" type="noConversion"/>
  </si>
  <si>
    <r>
      <rPr>
        <b/>
        <i/>
        <sz val="14"/>
        <color rgb="FFFF0000"/>
        <rFont val="Arial Narrow"/>
        <family val="2"/>
      </rPr>
      <t xml:space="preserve"> A  KAKOGAWA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545W/2546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 xml:space="preserve">2546 E /  W </t>
    <phoneticPr fontId="98" type="noConversion"/>
  </si>
  <si>
    <t xml:space="preserve">2546 E </t>
    <phoneticPr fontId="98" type="noConversion"/>
  </si>
  <si>
    <t>2545 W</t>
    <phoneticPr fontId="98" type="noConversion"/>
  </si>
  <si>
    <r>
      <rPr>
        <b/>
        <sz val="12"/>
        <color rgb="FF7030A0"/>
        <rFont val="Arial Unicode MS"/>
        <family val="2"/>
        <charset val="134"/>
      </rPr>
      <t xml:space="preserve"> </t>
    </r>
    <r>
      <rPr>
        <b/>
        <sz val="14"/>
        <color rgb="FF7030A0"/>
        <rFont val="Arial Unicode MS"/>
        <family val="2"/>
        <charset val="134"/>
      </rPr>
      <t>瑞洋天津 A GALAXY</t>
    </r>
    <phoneticPr fontId="98" type="noConversion"/>
  </si>
  <si>
    <t>Nov.22-23</t>
    <phoneticPr fontId="98" type="noConversion"/>
  </si>
  <si>
    <t>only   discg</t>
    <phoneticPr fontId="98" type="noConversion"/>
  </si>
  <si>
    <t>2544   W</t>
    <phoneticPr fontId="98" type="noConversion"/>
  </si>
  <si>
    <t>2545  W</t>
    <phoneticPr fontId="98" type="noConversion"/>
  </si>
  <si>
    <t>2546  W</t>
    <phoneticPr fontId="98" type="noConversion"/>
  </si>
  <si>
    <t>2547  W</t>
    <phoneticPr fontId="98" type="noConversion"/>
  </si>
  <si>
    <t>2548  W</t>
    <phoneticPr fontId="98" type="noConversion"/>
  </si>
  <si>
    <t>2501   W</t>
    <phoneticPr fontId="98" type="noConversion"/>
  </si>
  <si>
    <t>2502  W</t>
    <phoneticPr fontId="98" type="noConversion"/>
  </si>
  <si>
    <t>2503  W</t>
    <phoneticPr fontId="98" type="noConversion"/>
  </si>
  <si>
    <t>2504   W</t>
    <phoneticPr fontId="98" type="noConversion"/>
  </si>
  <si>
    <t>2505   W</t>
    <phoneticPr fontId="98" type="noConversion"/>
  </si>
  <si>
    <t>2506  W</t>
    <phoneticPr fontId="98" type="noConversion"/>
  </si>
  <si>
    <t>2507   W</t>
    <phoneticPr fontId="98" type="noConversion"/>
  </si>
  <si>
    <t>2508   W</t>
    <phoneticPr fontId="98" type="noConversion"/>
  </si>
  <si>
    <t>2509  W</t>
    <phoneticPr fontId="98" type="noConversion"/>
  </si>
  <si>
    <t>2543  W</t>
    <phoneticPr fontId="98" type="noConversion"/>
  </si>
  <si>
    <t>2542  W</t>
    <phoneticPr fontId="98" type="noConversion"/>
  </si>
  <si>
    <t>2541   W</t>
    <phoneticPr fontId="98" type="noConversion"/>
  </si>
  <si>
    <t>2540   W</t>
    <phoneticPr fontId="98" type="noConversion"/>
  </si>
  <si>
    <t>2539   W</t>
    <phoneticPr fontId="98" type="noConversion"/>
  </si>
  <si>
    <t>2538   W</t>
    <phoneticPr fontId="98" type="noConversion"/>
  </si>
  <si>
    <t>2537   W</t>
    <phoneticPr fontId="98" type="noConversion"/>
  </si>
  <si>
    <t>2536   W</t>
    <phoneticPr fontId="98" type="noConversion"/>
  </si>
  <si>
    <t>2535   W</t>
    <phoneticPr fontId="98" type="noConversion"/>
  </si>
  <si>
    <t>2534   W</t>
    <phoneticPr fontId="98" type="noConversion"/>
  </si>
  <si>
    <t>2533  W</t>
    <phoneticPr fontId="98" type="noConversion"/>
  </si>
  <si>
    <t>2532   W</t>
    <phoneticPr fontId="98" type="noConversion"/>
  </si>
  <si>
    <t>2531   W</t>
    <phoneticPr fontId="98" type="noConversion"/>
  </si>
  <si>
    <t>2530   W</t>
    <phoneticPr fontId="98" type="noConversion"/>
  </si>
  <si>
    <t>2529   W</t>
    <phoneticPr fontId="98" type="noConversion"/>
  </si>
  <si>
    <t>2528   W</t>
    <phoneticPr fontId="98" type="noConversion"/>
  </si>
  <si>
    <t>2527   W</t>
    <phoneticPr fontId="98" type="noConversion"/>
  </si>
  <si>
    <t>2526   W</t>
    <phoneticPr fontId="98" type="noConversion"/>
  </si>
  <si>
    <t>2525   W</t>
    <phoneticPr fontId="98" type="noConversion"/>
  </si>
  <si>
    <t>2524   W</t>
    <phoneticPr fontId="98" type="noConversion"/>
  </si>
  <si>
    <t>2523   W</t>
    <phoneticPr fontId="98" type="noConversion"/>
  </si>
  <si>
    <t>2522   W</t>
    <phoneticPr fontId="98" type="noConversion"/>
  </si>
  <si>
    <t>2521   W</t>
    <phoneticPr fontId="98" type="noConversion"/>
  </si>
  <si>
    <t>2520   W</t>
    <phoneticPr fontId="98" type="noConversion"/>
  </si>
  <si>
    <t>2518   W</t>
    <phoneticPr fontId="98" type="noConversion"/>
  </si>
  <si>
    <t>2517   W</t>
    <phoneticPr fontId="98" type="noConversion"/>
  </si>
  <si>
    <t>2516   W</t>
    <phoneticPr fontId="98" type="noConversion"/>
  </si>
  <si>
    <t>2515   W</t>
    <phoneticPr fontId="98" type="noConversion"/>
  </si>
  <si>
    <t>2510  W</t>
    <phoneticPr fontId="98" type="noConversion"/>
  </si>
  <si>
    <t>2511  W</t>
    <phoneticPr fontId="98" type="noConversion"/>
  </si>
  <si>
    <t>2513   W</t>
    <phoneticPr fontId="98" type="noConversion"/>
  </si>
  <si>
    <t>2514   W</t>
    <phoneticPr fontId="98" type="noConversion"/>
  </si>
  <si>
    <t>2519   W</t>
    <phoneticPr fontId="98" type="noConversion"/>
  </si>
  <si>
    <r>
      <t xml:space="preserve">泛亚旭日 </t>
    </r>
    <r>
      <rPr>
        <b/>
        <sz val="14"/>
        <color rgb="FF0000FF"/>
        <rFont val="幼圆"/>
        <family val="3"/>
        <charset val="134"/>
      </rPr>
      <t xml:space="preserve"> ASIATIC SUN</t>
    </r>
    <phoneticPr fontId="98" type="noConversion"/>
  </si>
  <si>
    <t>108   /  W</t>
    <phoneticPr fontId="98" type="noConversion"/>
  </si>
  <si>
    <t>109   /  W</t>
    <phoneticPr fontId="98" type="noConversion"/>
  </si>
  <si>
    <t xml:space="preserve">2547 E </t>
    <phoneticPr fontId="98" type="noConversion"/>
  </si>
  <si>
    <t xml:space="preserve">2547 W </t>
    <phoneticPr fontId="98" type="noConversion"/>
  </si>
  <si>
    <t>A  KAKOGAWA   2547W-----  change to TAO</t>
    <phoneticPr fontId="98" type="noConversion"/>
  </si>
  <si>
    <r>
      <rPr>
        <b/>
        <i/>
        <sz val="14"/>
        <color rgb="FFFF0000"/>
        <rFont val="Arial Narrow"/>
        <family val="2"/>
      </rPr>
      <t xml:space="preserve"> A  ONTAKE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547W/2548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>Nov.30--Dec.01</t>
    <phoneticPr fontId="98" type="noConversion"/>
  </si>
  <si>
    <r>
      <rPr>
        <b/>
        <i/>
        <sz val="16"/>
        <color rgb="FF0000FF"/>
        <rFont val="Arial Narrow"/>
        <family val="2"/>
      </rPr>
      <t xml:space="preserve">A ONTAKE </t>
    </r>
    <r>
      <rPr>
        <i/>
        <sz val="16"/>
        <color rgb="FFFF0000"/>
        <rFont val="Arial Narrow"/>
        <family val="2"/>
      </rPr>
      <t xml:space="preserve"> 2547W-----                  change to SHA</t>
    </r>
    <phoneticPr fontId="98" type="noConversion"/>
  </si>
  <si>
    <r>
      <rPr>
        <b/>
        <i/>
        <sz val="12"/>
        <color rgb="FFCC6600"/>
        <rFont val="Arial Narrow"/>
        <family val="2"/>
      </rPr>
      <t xml:space="preserve"> A  KAKOGAWA </t>
    </r>
    <r>
      <rPr>
        <b/>
        <i/>
        <sz val="11"/>
        <color rgb="FFFF0000"/>
        <rFont val="Arial Narrow"/>
        <family val="2"/>
      </rPr>
      <t xml:space="preserve">                    </t>
    </r>
    <r>
      <rPr>
        <b/>
        <i/>
        <sz val="14"/>
        <color theme="1"/>
        <rFont val="Arial Narrow"/>
        <family val="2"/>
      </rPr>
      <t>2547W/2548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50</t>
    <phoneticPr fontId="98" type="noConversion"/>
  </si>
  <si>
    <t>51</t>
    <phoneticPr fontId="98" type="noConversion"/>
  </si>
  <si>
    <t>52</t>
    <phoneticPr fontId="98" type="noConversion"/>
  </si>
  <si>
    <t>53</t>
    <phoneticPr fontId="98" type="noConversion"/>
  </si>
  <si>
    <t>DEC</t>
    <phoneticPr fontId="98" type="noConversion"/>
  </si>
  <si>
    <t>2549E  /  W</t>
  </si>
  <si>
    <t>2550E  /  W</t>
  </si>
  <si>
    <t>2551E  /  W</t>
  </si>
  <si>
    <t>2552E  /  W</t>
  </si>
  <si>
    <t>2601E  /  W</t>
    <phoneticPr fontId="98" type="noConversion"/>
  </si>
  <si>
    <t>2602E  /  W</t>
    <phoneticPr fontId="98" type="noConversion"/>
  </si>
  <si>
    <t>01</t>
    <phoneticPr fontId="98" type="noConversion"/>
  </si>
  <si>
    <t>Dec.09-10</t>
    <phoneticPr fontId="98" type="noConversion"/>
  </si>
  <si>
    <t>Dec.23-24</t>
    <phoneticPr fontId="98" type="noConversion"/>
  </si>
  <si>
    <t>Jan.06-07</t>
    <phoneticPr fontId="98" type="noConversion"/>
  </si>
  <si>
    <t>25049E  /  W</t>
  </si>
  <si>
    <t>25050E  /  W</t>
  </si>
  <si>
    <t>25051E  /  W</t>
  </si>
  <si>
    <t>25052E  /  W</t>
  </si>
  <si>
    <t>26001E  /  W</t>
    <phoneticPr fontId="98" type="noConversion"/>
  </si>
  <si>
    <t>26002E  /  W</t>
    <phoneticPr fontId="98" type="noConversion"/>
  </si>
  <si>
    <t xml:space="preserve">382W    DISCG  at         WGQ---1 </t>
    <phoneticPr fontId="98" type="noConversion"/>
  </si>
  <si>
    <t>2549  W</t>
  </si>
  <si>
    <t>2550  W</t>
  </si>
  <si>
    <t>2551  W</t>
  </si>
  <si>
    <t>2552  W</t>
  </si>
  <si>
    <t>(MON 12:00  / TUE 02:00)</t>
    <phoneticPr fontId="98" type="noConversion"/>
  </si>
  <si>
    <t>(SUN 00:01  / SUN 19:00)</t>
    <phoneticPr fontId="98" type="noConversion"/>
  </si>
  <si>
    <r>
      <t>泛亚瑞丽</t>
    </r>
    <r>
      <rPr>
        <b/>
        <sz val="20"/>
        <color theme="1"/>
        <rFont val="方正姚体"/>
        <family val="3"/>
        <charset val="134"/>
      </rPr>
      <t xml:space="preserve">  </t>
    </r>
    <r>
      <rPr>
        <b/>
        <sz val="18"/>
        <color theme="1"/>
        <rFont val="方正姚体"/>
        <family val="3"/>
        <charset val="134"/>
      </rPr>
      <t>OKEE AURELIA</t>
    </r>
    <phoneticPr fontId="98" type="noConversion"/>
  </si>
  <si>
    <t>132   /  W</t>
    <phoneticPr fontId="98" type="noConversion"/>
  </si>
  <si>
    <t>133   /  W</t>
  </si>
  <si>
    <t>134   /  W</t>
  </si>
  <si>
    <t xml:space="preserve">2549 E </t>
    <phoneticPr fontId="98" type="noConversion"/>
  </si>
  <si>
    <t xml:space="preserve">2549 W </t>
    <phoneticPr fontId="98" type="noConversion"/>
  </si>
  <si>
    <t>A KAKOGAWA  2549W-----                  change to SHA</t>
    <phoneticPr fontId="98" type="noConversion"/>
  </si>
  <si>
    <r>
      <t xml:space="preserve"> A  ONTAKE                      </t>
    </r>
    <r>
      <rPr>
        <b/>
        <i/>
        <sz val="14"/>
        <color theme="1"/>
        <rFont val="Arial Narrow"/>
        <family val="2"/>
      </rPr>
      <t>2549W/2550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A  ONTAKE   2549W-----  change to TAO</t>
    <phoneticPr fontId="98" type="noConversion"/>
  </si>
  <si>
    <r>
      <rPr>
        <b/>
        <i/>
        <sz val="14"/>
        <color rgb="FFFF0000"/>
        <rFont val="Arial Narrow"/>
        <family val="2"/>
      </rPr>
      <t xml:space="preserve"> A  KAKOGAWA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549W/2550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>泛亚康德  CONFIDENCE</t>
    <phoneticPr fontId="98" type="noConversion"/>
  </si>
  <si>
    <t>005   /  W</t>
    <phoneticPr fontId="98" type="noConversion"/>
  </si>
  <si>
    <r>
      <rPr>
        <strike/>
        <sz val="9"/>
        <color rgb="FF0000FF"/>
        <rFont val="Arial"/>
        <family val="2"/>
      </rPr>
      <t>10/Dec</t>
    </r>
    <r>
      <rPr>
        <sz val="9"/>
        <color indexed="4"/>
        <rFont val="Arial"/>
        <family val="2"/>
      </rPr>
      <t xml:space="preserve">    </t>
    </r>
    <r>
      <rPr>
        <sz val="12"/>
        <color rgb="FFFF0000"/>
        <rFont val="Arial"/>
        <family val="2"/>
      </rPr>
      <t xml:space="preserve">  15/Dec</t>
    </r>
    <phoneticPr fontId="98" type="noConversion"/>
  </si>
  <si>
    <r>
      <rPr>
        <strike/>
        <sz val="9"/>
        <color theme="1"/>
        <rFont val="Arial"/>
        <family val="2"/>
      </rPr>
      <t xml:space="preserve">09/Dec  </t>
    </r>
    <r>
      <rPr>
        <sz val="9"/>
        <color theme="1"/>
        <rFont val="Arial"/>
        <family val="2"/>
      </rPr>
      <t xml:space="preserve">   </t>
    </r>
    <r>
      <rPr>
        <sz val="9"/>
        <color rgb="FFFF0000"/>
        <rFont val="Arial"/>
        <family val="2"/>
      </rPr>
      <t xml:space="preserve"> </t>
    </r>
    <r>
      <rPr>
        <sz val="12"/>
        <color rgb="FFFF0000"/>
        <rFont val="Arial"/>
        <family val="2"/>
      </rPr>
      <t xml:space="preserve">  14/Dec</t>
    </r>
    <phoneticPr fontId="98" type="noConversion"/>
  </si>
  <si>
    <r>
      <rPr>
        <b/>
        <i/>
        <strike/>
        <sz val="9"/>
        <color theme="1"/>
        <rFont val="Arial"/>
        <family val="2"/>
      </rPr>
      <t xml:space="preserve">13/Dec </t>
    </r>
    <r>
      <rPr>
        <b/>
        <i/>
        <sz val="9"/>
        <color theme="1"/>
        <rFont val="Arial"/>
        <family val="2"/>
      </rPr>
      <t xml:space="preserve">  </t>
    </r>
    <r>
      <rPr>
        <b/>
        <i/>
        <sz val="12"/>
        <color rgb="FFFF0000"/>
        <rFont val="Arial"/>
        <family val="2"/>
      </rPr>
      <t xml:space="preserve">  19/Dec</t>
    </r>
    <phoneticPr fontId="98" type="noConversion"/>
  </si>
  <si>
    <r>
      <rPr>
        <b/>
        <i/>
        <strike/>
        <sz val="9"/>
        <color rgb="FF0000FF"/>
        <rFont val="Arial"/>
        <family val="2"/>
      </rPr>
      <t>14/Dec</t>
    </r>
    <r>
      <rPr>
        <b/>
        <i/>
        <sz val="9"/>
        <color indexed="4"/>
        <rFont val="Arial"/>
        <family val="2"/>
      </rPr>
      <t xml:space="preserve">  </t>
    </r>
    <r>
      <rPr>
        <b/>
        <i/>
        <sz val="9"/>
        <color rgb="FFFF0000"/>
        <rFont val="Arial"/>
        <family val="2"/>
      </rPr>
      <t xml:space="preserve"> </t>
    </r>
    <r>
      <rPr>
        <b/>
        <i/>
        <sz val="12"/>
        <color rgb="FFFF0000"/>
        <rFont val="Arial"/>
        <family val="2"/>
      </rPr>
      <t xml:space="preserve">  20/Dec</t>
    </r>
    <phoneticPr fontId="98" type="noConversion"/>
  </si>
  <si>
    <t xml:space="preserve">Dec.14-15 </t>
    <phoneticPr fontId="98" type="noConversion"/>
  </si>
  <si>
    <t xml:space="preserve">Dec.21-22 </t>
    <phoneticPr fontId="98" type="noConversion"/>
  </si>
  <si>
    <t xml:space="preserve">Dec.28-29 </t>
    <phoneticPr fontId="98" type="noConversion"/>
  </si>
  <si>
    <t xml:space="preserve">2551  E  </t>
    <phoneticPr fontId="98" type="noConversion"/>
  </si>
  <si>
    <t>ONLY LOADING</t>
    <phoneticPr fontId="98" type="noConversion"/>
  </si>
  <si>
    <t xml:space="preserve">2551E </t>
    <phoneticPr fontId="98" type="noConversion"/>
  </si>
  <si>
    <t xml:space="preserve">2551 W </t>
    <phoneticPr fontId="98" type="noConversion"/>
  </si>
  <si>
    <r>
      <rPr>
        <b/>
        <i/>
        <sz val="16"/>
        <color rgb="FFCC6600"/>
        <rFont val="楷体"/>
        <family val="3"/>
        <charset val="134"/>
      </rPr>
      <t>A KAKOGAWA 2551W</t>
    </r>
    <r>
      <rPr>
        <i/>
        <sz val="18"/>
        <color rgb="FFCC6600"/>
        <rFont val="楷体"/>
        <family val="3"/>
        <charset val="134"/>
      </rPr>
      <t>-</t>
    </r>
    <r>
      <rPr>
        <i/>
        <sz val="16"/>
        <color rgb="FFFF0000"/>
        <rFont val="Arial Narrow"/>
        <family val="2"/>
      </rPr>
      <t>----  change to TAO</t>
    </r>
    <phoneticPr fontId="98" type="noConversion"/>
  </si>
  <si>
    <r>
      <rPr>
        <b/>
        <i/>
        <sz val="14"/>
        <color rgb="FF0000FF"/>
        <rFont val="Arial Narrow"/>
        <family val="2"/>
      </rPr>
      <t xml:space="preserve"> A  ONTAKE</t>
    </r>
    <r>
      <rPr>
        <b/>
        <i/>
        <sz val="14"/>
        <color rgb="FFFF0000"/>
        <rFont val="Arial Narrow"/>
        <family val="2"/>
      </rPr>
      <t xml:space="preserve">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551W/2552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FF"/>
        <rFont val="Arial Narrow"/>
        <family val="2"/>
      </rPr>
      <t>SHA</t>
    </r>
    <phoneticPr fontId="98" type="noConversion"/>
  </si>
  <si>
    <t xml:space="preserve">2551 E </t>
    <phoneticPr fontId="98" type="noConversion"/>
  </si>
  <si>
    <r>
      <rPr>
        <b/>
        <i/>
        <sz val="16"/>
        <color rgb="FF0000FF"/>
        <rFont val="Arial Narrow"/>
        <family val="2"/>
      </rPr>
      <t xml:space="preserve">A ONTAKE </t>
    </r>
    <r>
      <rPr>
        <i/>
        <sz val="16"/>
        <color rgb="FFFF0000"/>
        <rFont val="Arial Narrow"/>
        <family val="2"/>
      </rPr>
      <t xml:space="preserve"> 2551W-----                  change to SHA</t>
    </r>
    <phoneticPr fontId="98" type="noConversion"/>
  </si>
  <si>
    <r>
      <rPr>
        <b/>
        <i/>
        <sz val="12"/>
        <color rgb="FFCC6600"/>
        <rFont val="Arial Narrow"/>
        <family val="2"/>
      </rPr>
      <t xml:space="preserve"> A  KAKOGAWA </t>
    </r>
    <r>
      <rPr>
        <b/>
        <i/>
        <sz val="11"/>
        <color rgb="FFFF0000"/>
        <rFont val="Arial Narrow"/>
        <family val="2"/>
      </rPr>
      <t xml:space="preserve">                    </t>
    </r>
    <r>
      <rPr>
        <b/>
        <i/>
        <sz val="14"/>
        <color theme="1"/>
        <rFont val="Arial Narrow"/>
        <family val="2"/>
      </rPr>
      <t>2551W/2552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r>
      <rPr>
        <b/>
        <strike/>
        <sz val="14"/>
        <color theme="0" tint="-0.499984740745262"/>
        <rFont val="Arial Unicode MS"/>
        <family val="2"/>
        <charset val="134"/>
      </rPr>
      <t>A ATAGO  瑞洋福盛</t>
    </r>
    <r>
      <rPr>
        <b/>
        <sz val="14"/>
        <color theme="1"/>
        <rFont val="Arial Unicode MS"/>
        <family val="2"/>
        <charset val="134"/>
      </rPr>
      <t xml:space="preserve">          </t>
    </r>
    <r>
      <rPr>
        <b/>
        <sz val="14"/>
        <color rgb="FFFF0000"/>
        <rFont val="Arial Unicode MS"/>
        <family val="2"/>
        <charset val="134"/>
      </rPr>
      <t>瑞洋福宝                                  A FLENSBURG</t>
    </r>
    <phoneticPr fontId="98" type="noConversion"/>
  </si>
  <si>
    <t xml:space="preserve">2550  W                </t>
    <phoneticPr fontId="98" type="noConversion"/>
  </si>
  <si>
    <t>2603E  /  W</t>
  </si>
  <si>
    <t>2604E  /  W</t>
  </si>
  <si>
    <t>2605E  /  W</t>
  </si>
  <si>
    <t>2606E  /  W</t>
  </si>
  <si>
    <t>26003E  /  W</t>
  </si>
  <si>
    <t>26004E  /  W</t>
  </si>
  <si>
    <t>26005E  /  W</t>
  </si>
  <si>
    <t>26006E  /  W</t>
  </si>
  <si>
    <t>135   /  W</t>
  </si>
  <si>
    <t>136   /  W</t>
  </si>
  <si>
    <t>137   /  W</t>
  </si>
  <si>
    <t>138   /  W</t>
  </si>
  <si>
    <t>139   /  W</t>
  </si>
  <si>
    <t>2601  W</t>
    <phoneticPr fontId="98" type="noConversion"/>
  </si>
  <si>
    <t>2602  W</t>
    <phoneticPr fontId="98" type="noConversion"/>
  </si>
  <si>
    <t>2603  W</t>
  </si>
  <si>
    <t>2604  W</t>
  </si>
  <si>
    <t>2605  W</t>
  </si>
  <si>
    <r>
      <t>泛亚瑞丽</t>
    </r>
    <r>
      <rPr>
        <b/>
        <sz val="20"/>
        <color rgb="FFFF0000"/>
        <rFont val="方正姚体"/>
        <family val="3"/>
        <charset val="134"/>
      </rPr>
      <t xml:space="preserve">  </t>
    </r>
    <r>
      <rPr>
        <b/>
        <sz val="18"/>
        <color rgb="FFFF0000"/>
        <rFont val="方正姚体"/>
        <family val="3"/>
        <charset val="134"/>
      </rPr>
      <t>OKEE AURELIA</t>
    </r>
    <phoneticPr fontId="98" type="noConversion"/>
  </si>
  <si>
    <t>2026/Jan.05-06th</t>
    <phoneticPr fontId="98" type="noConversion"/>
  </si>
  <si>
    <t xml:space="preserve">CANCEL </t>
    <phoneticPr fontId="98" type="noConversion"/>
  </si>
  <si>
    <t>Jan.04th</t>
    <phoneticPr fontId="98" type="noConversion"/>
  </si>
  <si>
    <t>Jan.11th</t>
    <phoneticPr fontId="98" type="noConversion"/>
  </si>
  <si>
    <t>Jan.18th</t>
    <phoneticPr fontId="98" type="noConversion"/>
  </si>
  <si>
    <t>Feb.01st</t>
    <phoneticPr fontId="98" type="noConversion"/>
  </si>
  <si>
    <t>Feb.08th</t>
    <phoneticPr fontId="98" type="noConversion"/>
  </si>
  <si>
    <t>Feb.15th</t>
    <phoneticPr fontId="98" type="noConversion"/>
  </si>
  <si>
    <t xml:space="preserve">Jan.04-05 </t>
    <phoneticPr fontId="98" type="noConversion"/>
  </si>
  <si>
    <t xml:space="preserve">2601 E </t>
    <phoneticPr fontId="98" type="noConversion"/>
  </si>
  <si>
    <t xml:space="preserve">2601 W </t>
    <phoneticPr fontId="98" type="noConversion"/>
  </si>
  <si>
    <t>A  ONTAKE   2601W-----  change to TAO</t>
    <phoneticPr fontId="98" type="noConversion"/>
  </si>
  <si>
    <r>
      <rPr>
        <b/>
        <i/>
        <sz val="14"/>
        <color rgb="FFFF0000"/>
        <rFont val="Arial Narrow"/>
        <family val="2"/>
      </rPr>
      <t xml:space="preserve"> A  KAKOGAWA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601W/2602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>A KAKOGAWA  2601W-----                  change to SHA</t>
    <phoneticPr fontId="98" type="noConversion"/>
  </si>
  <si>
    <r>
      <t xml:space="preserve"> A  ONTAKE                      </t>
    </r>
    <r>
      <rPr>
        <b/>
        <i/>
        <sz val="14"/>
        <color theme="1"/>
        <rFont val="Arial Narrow"/>
        <family val="2"/>
      </rPr>
      <t>2601W/2602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r>
      <rPr>
        <b/>
        <sz val="14"/>
        <color rgb="FFFF00FF"/>
        <rFont val="方正粗黑宋简体"/>
        <family val="3"/>
        <charset val="134"/>
      </rPr>
      <t xml:space="preserve">2601 E / W </t>
    </r>
    <r>
      <rPr>
        <b/>
        <strike/>
        <sz val="14"/>
        <color rgb="FFFF00FF"/>
        <rFont val="方正粗黑宋简体"/>
        <family val="3"/>
        <charset val="134"/>
      </rPr>
      <t xml:space="preserve">    </t>
    </r>
    <r>
      <rPr>
        <b/>
        <strike/>
        <sz val="11"/>
        <color theme="0" tint="-0.249977111117893"/>
        <rFont val="方正粗黑宋简体"/>
        <family val="3"/>
        <charset val="134"/>
      </rPr>
      <t xml:space="preserve">                  2602E  /  W</t>
    </r>
    <phoneticPr fontId="98" type="noConversion"/>
  </si>
  <si>
    <t xml:space="preserve">Jan.11-12 </t>
    <phoneticPr fontId="98" type="noConversion"/>
  </si>
  <si>
    <t xml:space="preserve">2603 E </t>
    <phoneticPr fontId="98" type="noConversion"/>
  </si>
  <si>
    <t xml:space="preserve">2603 W </t>
    <phoneticPr fontId="98" type="noConversion"/>
  </si>
  <si>
    <t xml:space="preserve">Jan.18-19 </t>
    <phoneticPr fontId="98" type="noConversion"/>
  </si>
  <si>
    <r>
      <rPr>
        <b/>
        <i/>
        <sz val="16"/>
        <color rgb="FF0000FF"/>
        <rFont val="Arial Narrow"/>
        <family val="2"/>
      </rPr>
      <t xml:space="preserve">A ONTAKE </t>
    </r>
    <r>
      <rPr>
        <i/>
        <sz val="16"/>
        <color rgb="FFFF0000"/>
        <rFont val="Arial Narrow"/>
        <family val="2"/>
      </rPr>
      <t xml:space="preserve"> 2603W-----                  change to SHA</t>
    </r>
    <phoneticPr fontId="98" type="noConversion"/>
  </si>
  <si>
    <r>
      <rPr>
        <b/>
        <i/>
        <sz val="12"/>
        <color rgb="FFCC6600"/>
        <rFont val="Arial Narrow"/>
        <family val="2"/>
      </rPr>
      <t xml:space="preserve"> A  KAKOGAWA </t>
    </r>
    <r>
      <rPr>
        <b/>
        <i/>
        <sz val="11"/>
        <color rgb="FFFF0000"/>
        <rFont val="Arial Narrow"/>
        <family val="2"/>
      </rPr>
      <t xml:space="preserve">                    </t>
    </r>
    <r>
      <rPr>
        <b/>
        <i/>
        <sz val="14"/>
        <color theme="1"/>
        <rFont val="Arial Narrow"/>
        <family val="2"/>
      </rPr>
      <t>2603W/2604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03</t>
    <phoneticPr fontId="98" type="noConversion"/>
  </si>
  <si>
    <r>
      <rPr>
        <b/>
        <i/>
        <sz val="16"/>
        <color rgb="FFCC6600"/>
        <rFont val="楷体"/>
        <family val="3"/>
        <charset val="134"/>
      </rPr>
      <t>A KAKOGAWA 2603W</t>
    </r>
    <r>
      <rPr>
        <i/>
        <sz val="18"/>
        <color rgb="FFCC6600"/>
        <rFont val="楷体"/>
        <family val="3"/>
        <charset val="134"/>
      </rPr>
      <t>-</t>
    </r>
    <r>
      <rPr>
        <i/>
        <sz val="16"/>
        <color rgb="FFFF0000"/>
        <rFont val="Arial Narrow"/>
        <family val="2"/>
      </rPr>
      <t>----  change to TAO</t>
    </r>
    <phoneticPr fontId="98" type="noConversion"/>
  </si>
  <si>
    <r>
      <rPr>
        <b/>
        <i/>
        <sz val="14"/>
        <color rgb="FF0000FF"/>
        <rFont val="Arial Narrow"/>
        <family val="2"/>
      </rPr>
      <t xml:space="preserve"> A  ONTAKE</t>
    </r>
    <r>
      <rPr>
        <b/>
        <i/>
        <sz val="14"/>
        <color rgb="FFFF0000"/>
        <rFont val="Arial Narrow"/>
        <family val="2"/>
      </rPr>
      <t xml:space="preserve">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603W/2604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FF"/>
        <rFont val="Arial Narrow"/>
        <family val="2"/>
      </rPr>
      <t>SHA</t>
    </r>
    <phoneticPr fontId="98" type="noConversion"/>
  </si>
  <si>
    <t>26004E  /  W</t>
    <phoneticPr fontId="98" type="noConversion"/>
  </si>
  <si>
    <t xml:space="preserve">Jan.25-26 </t>
    <phoneticPr fontId="98" type="noConversion"/>
  </si>
  <si>
    <t>2607E  /  W</t>
  </si>
  <si>
    <t>2608E  /  W</t>
  </si>
  <si>
    <t>2609E  /  W</t>
  </si>
  <si>
    <t>2610E  /  W</t>
  </si>
  <si>
    <t>2608E  /  W</t>
    <phoneticPr fontId="98" type="noConversion"/>
  </si>
  <si>
    <t>Mar.10-11</t>
    <phoneticPr fontId="98" type="noConversion"/>
  </si>
  <si>
    <t>140   /  W</t>
  </si>
  <si>
    <t>141   /  W</t>
  </si>
  <si>
    <t>142   /  W</t>
  </si>
  <si>
    <t>143   /  W</t>
  </si>
  <si>
    <t>144   /  W</t>
  </si>
  <si>
    <t>2606  W</t>
  </si>
  <si>
    <t>2607  W</t>
  </si>
  <si>
    <t>2608  W</t>
  </si>
  <si>
    <t>2609  W</t>
  </si>
  <si>
    <t>2610  W</t>
  </si>
  <si>
    <t>26007E  /  W</t>
  </si>
  <si>
    <t>26010E  /  W</t>
  </si>
  <si>
    <t>WGQ-4</t>
  </si>
  <si>
    <t>Mar.01st</t>
    <phoneticPr fontId="98" type="noConversion"/>
  </si>
  <si>
    <t>Mar.08th</t>
    <phoneticPr fontId="98" type="noConversion"/>
  </si>
  <si>
    <t>Feb.01-02</t>
    <phoneticPr fontId="98" type="noConversion"/>
  </si>
  <si>
    <t>26008E  /  W</t>
    <phoneticPr fontId="98" type="noConversion"/>
  </si>
  <si>
    <t>26009E  /  W</t>
    <phoneticPr fontId="98" type="noConversion"/>
  </si>
  <si>
    <t>26005E  /  W</t>
    <phoneticPr fontId="98" type="noConversion"/>
  </si>
  <si>
    <t>26006E  /  W</t>
    <phoneticPr fontId="98" type="noConversion"/>
  </si>
  <si>
    <t>26007E  /  W</t>
    <phoneticPr fontId="98" type="noConversion"/>
  </si>
  <si>
    <t xml:space="preserve">2606 E </t>
    <phoneticPr fontId="98" type="noConversion"/>
  </si>
  <si>
    <t xml:space="preserve">2606 W </t>
    <phoneticPr fontId="98" type="noConversion"/>
  </si>
  <si>
    <t>A  ONTAKE   2606W-----  change to TAO</t>
    <phoneticPr fontId="98" type="noConversion"/>
  </si>
  <si>
    <r>
      <rPr>
        <b/>
        <i/>
        <sz val="14"/>
        <color rgb="FFFF0000"/>
        <rFont val="Arial Narrow"/>
        <family val="2"/>
      </rPr>
      <t xml:space="preserve"> A  KAKOGAWA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606W/2607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00"/>
        <rFont val="Arial Narrow"/>
        <family val="2"/>
      </rPr>
      <t>SHA</t>
    </r>
    <phoneticPr fontId="98" type="noConversion"/>
  </si>
  <si>
    <t>A KAKOGAWA  2606W-----                  change to SHA</t>
    <phoneticPr fontId="98" type="noConversion"/>
  </si>
  <si>
    <r>
      <t xml:space="preserve"> A  ONTAKE                      </t>
    </r>
    <r>
      <rPr>
        <b/>
        <i/>
        <sz val="14"/>
        <color theme="1"/>
        <rFont val="Arial Narrow"/>
        <family val="2"/>
      </rPr>
      <t>2606W/2607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r>
      <rPr>
        <b/>
        <sz val="20"/>
        <color rgb="FFFF0000"/>
        <rFont val="幼圆"/>
        <family val="3"/>
        <charset val="134"/>
      </rPr>
      <t>TEH PEACE</t>
    </r>
    <r>
      <rPr>
        <b/>
        <sz val="20"/>
        <color rgb="FF0000FF"/>
        <rFont val="幼圆"/>
        <family val="3"/>
        <charset val="134"/>
      </rPr>
      <t xml:space="preserve"> 德和轮</t>
    </r>
    <phoneticPr fontId="98" type="noConversion"/>
  </si>
  <si>
    <r>
      <rPr>
        <b/>
        <sz val="20"/>
        <color rgb="FFFF0000"/>
        <rFont val="幼圆"/>
        <family val="3"/>
        <charset val="134"/>
      </rPr>
      <t xml:space="preserve">TEH PEACE </t>
    </r>
    <r>
      <rPr>
        <b/>
        <sz val="20"/>
        <color rgb="FF0000FF"/>
        <rFont val="幼圆"/>
        <family val="3"/>
        <charset val="134"/>
      </rPr>
      <t>德和轮</t>
    </r>
    <phoneticPr fontId="98" type="noConversion"/>
  </si>
  <si>
    <t>WGQ -4    /                                      Jan.25th</t>
    <phoneticPr fontId="98" type="noConversion"/>
  </si>
  <si>
    <t xml:space="preserve">v.26003W------                via  m.v" TEH PEACE" discg  westbound  in  SHA </t>
    <phoneticPr fontId="98" type="noConversion"/>
  </si>
  <si>
    <t>Feb.08-09</t>
    <phoneticPr fontId="98" type="noConversion"/>
  </si>
  <si>
    <t>Feb.15-16</t>
    <phoneticPr fontId="98" type="noConversion"/>
  </si>
  <si>
    <r>
      <rPr>
        <b/>
        <sz val="20"/>
        <color theme="9" tint="-0.499984740745262"/>
        <rFont val="HGGothicE"/>
        <family val="3"/>
        <charset val="128"/>
      </rPr>
      <t>TS PENANG</t>
    </r>
    <r>
      <rPr>
        <b/>
        <sz val="20"/>
        <color theme="9" tint="-0.499984740745262"/>
        <rFont val="幼圆"/>
        <family val="3"/>
        <charset val="134"/>
      </rPr>
      <t xml:space="preserve"> </t>
    </r>
    <r>
      <rPr>
        <sz val="20"/>
        <color theme="9" tint="-0.499984740745262"/>
        <rFont val="华文楷体"/>
        <family val="3"/>
        <charset val="134"/>
      </rPr>
      <t>德翔槟城</t>
    </r>
    <phoneticPr fontId="98" type="noConversion"/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phoneticPr fontId="98" type="noConversion"/>
  </si>
  <si>
    <t>QQCTU</t>
    <phoneticPr fontId="98" type="noConversion"/>
  </si>
  <si>
    <r>
      <rPr>
        <b/>
        <sz val="16"/>
        <color theme="1"/>
        <rFont val="方正姚体"/>
        <family val="3"/>
        <charset val="134"/>
      </rPr>
      <t xml:space="preserve">中外运易和 </t>
    </r>
    <r>
      <rPr>
        <b/>
        <sz val="18"/>
        <color theme="1"/>
        <rFont val="Congenial"/>
      </rPr>
      <t>ASIATIC QUEST</t>
    </r>
    <phoneticPr fontId="98" type="noConversion"/>
  </si>
  <si>
    <t>2611E  /  W</t>
  </si>
  <si>
    <t>2612E  /  W</t>
  </si>
  <si>
    <t>2613E  /  W</t>
  </si>
  <si>
    <t>Mar.01-02</t>
    <phoneticPr fontId="98" type="noConversion"/>
  </si>
  <si>
    <t>Mar.24-25</t>
    <phoneticPr fontId="98" type="noConversion"/>
  </si>
  <si>
    <t>26011E  /  W</t>
  </si>
  <si>
    <t>26012E  /  W</t>
  </si>
  <si>
    <t>26013E  /  W</t>
  </si>
  <si>
    <t>2611  W</t>
  </si>
  <si>
    <t>2612  W</t>
  </si>
  <si>
    <t>2613  W</t>
  </si>
  <si>
    <t>145   /  W</t>
  </si>
  <si>
    <t>146   /  W</t>
  </si>
  <si>
    <t>147   /  W</t>
  </si>
  <si>
    <t>Mar.08-09</t>
    <phoneticPr fontId="98" type="noConversion"/>
  </si>
  <si>
    <t xml:space="preserve">瑞洋长隆 RUN LONG                  </t>
    <phoneticPr fontId="98" type="noConversion"/>
  </si>
  <si>
    <r>
      <t xml:space="preserve">瑞洋长盛   RUN SHENG                </t>
    </r>
    <r>
      <rPr>
        <b/>
        <sz val="16"/>
        <color rgb="FFFF0000"/>
        <rFont val="方正粗黑宋简体"/>
        <family val="3"/>
        <charset val="134"/>
      </rPr>
      <t>( CCL-no slot space for partner in  SVC)</t>
    </r>
    <phoneticPr fontId="98" type="noConversion"/>
  </si>
  <si>
    <t>26010E  /  W</t>
    <phoneticPr fontId="98" type="noConversion"/>
  </si>
  <si>
    <r>
      <rPr>
        <b/>
        <strike/>
        <sz val="16"/>
        <color theme="0" tint="-0.34998626667073579"/>
        <rFont val="幼圆"/>
        <family val="3"/>
        <charset val="134"/>
      </rPr>
      <t xml:space="preserve">TEH PEACE 德和轮 </t>
    </r>
    <r>
      <rPr>
        <b/>
        <strike/>
        <sz val="20"/>
        <color rgb="FF0000FF"/>
        <rFont val="幼圆"/>
        <family val="3"/>
        <charset val="134"/>
      </rPr>
      <t xml:space="preserve"> </t>
    </r>
    <r>
      <rPr>
        <b/>
        <sz val="20"/>
        <color rgb="FFFF0000"/>
        <rFont val="幼圆"/>
        <family val="3"/>
        <charset val="134"/>
      </rPr>
      <t>（BLACK SAILING)</t>
    </r>
    <phoneticPr fontId="98" type="noConversion"/>
  </si>
  <si>
    <t xml:space="preserve">2610 E </t>
    <phoneticPr fontId="98" type="noConversion"/>
  </si>
  <si>
    <t xml:space="preserve">2610 W </t>
    <phoneticPr fontId="98" type="noConversion"/>
  </si>
  <si>
    <r>
      <rPr>
        <b/>
        <i/>
        <sz val="16"/>
        <color rgb="FFCC6600"/>
        <rFont val="楷体"/>
        <family val="3"/>
        <charset val="134"/>
      </rPr>
      <t>A KAKOGAWA 2610W</t>
    </r>
    <r>
      <rPr>
        <i/>
        <sz val="18"/>
        <color rgb="FFCC6600"/>
        <rFont val="楷体"/>
        <family val="3"/>
        <charset val="134"/>
      </rPr>
      <t>-</t>
    </r>
    <r>
      <rPr>
        <i/>
        <sz val="16"/>
        <color rgb="FFFF0000"/>
        <rFont val="Arial Narrow"/>
        <family val="2"/>
      </rPr>
      <t>----  change to TAO</t>
    </r>
    <phoneticPr fontId="98" type="noConversion"/>
  </si>
  <si>
    <r>
      <rPr>
        <b/>
        <i/>
        <sz val="14"/>
        <color rgb="FF0000FF"/>
        <rFont val="Arial Narrow"/>
        <family val="2"/>
      </rPr>
      <t xml:space="preserve"> A  ONTAKE</t>
    </r>
    <r>
      <rPr>
        <b/>
        <i/>
        <sz val="14"/>
        <color rgb="FFFF0000"/>
        <rFont val="Arial Narrow"/>
        <family val="2"/>
      </rPr>
      <t xml:space="preserve">    </t>
    </r>
    <r>
      <rPr>
        <b/>
        <i/>
        <sz val="10"/>
        <color rgb="FFFF0000"/>
        <rFont val="Arial Narrow"/>
        <family val="2"/>
      </rPr>
      <t xml:space="preserve">            </t>
    </r>
    <r>
      <rPr>
        <b/>
        <i/>
        <sz val="14"/>
        <color theme="1"/>
        <rFont val="Arial Narrow"/>
        <family val="2"/>
      </rPr>
      <t xml:space="preserve">2610W/2611E </t>
    </r>
    <r>
      <rPr>
        <b/>
        <i/>
        <sz val="10"/>
        <color rgb="FFFF0000"/>
        <rFont val="Arial Narrow"/>
        <family val="2"/>
      </rPr>
      <t xml:space="preserve">  </t>
    </r>
    <r>
      <rPr>
        <b/>
        <i/>
        <sz val="12"/>
        <color rgb="FFFF00FF"/>
        <rFont val="Arial Narrow"/>
        <family val="2"/>
      </rPr>
      <t>SHA</t>
    </r>
    <phoneticPr fontId="98" type="noConversion"/>
  </si>
  <si>
    <r>
      <rPr>
        <b/>
        <i/>
        <sz val="16"/>
        <color rgb="FF0000FF"/>
        <rFont val="Arial Narrow"/>
        <family val="2"/>
      </rPr>
      <t xml:space="preserve">A ONTAKE </t>
    </r>
    <r>
      <rPr>
        <i/>
        <sz val="16"/>
        <color rgb="FFFF0000"/>
        <rFont val="Arial Narrow"/>
        <family val="2"/>
      </rPr>
      <t xml:space="preserve"> 2610W-----                  change to SHA</t>
    </r>
    <phoneticPr fontId="98" type="noConversion"/>
  </si>
  <si>
    <r>
      <rPr>
        <b/>
        <i/>
        <sz val="12"/>
        <color rgb="FFCC6600"/>
        <rFont val="Arial Narrow"/>
        <family val="2"/>
      </rPr>
      <t xml:space="preserve"> A  KAKOGAWA </t>
    </r>
    <r>
      <rPr>
        <b/>
        <i/>
        <sz val="11"/>
        <color rgb="FFFF0000"/>
        <rFont val="Arial Narrow"/>
        <family val="2"/>
      </rPr>
      <t xml:space="preserve">                    </t>
    </r>
    <r>
      <rPr>
        <b/>
        <i/>
        <sz val="14"/>
        <color theme="1"/>
        <rFont val="Arial Narrow"/>
        <family val="2"/>
      </rPr>
      <t>2610W/2611E</t>
    </r>
    <r>
      <rPr>
        <b/>
        <i/>
        <sz val="11"/>
        <color rgb="FFFF0000"/>
        <rFont val="Arial Narrow"/>
        <family val="2"/>
      </rPr>
      <t xml:space="preserve">   TAO</t>
    </r>
    <phoneticPr fontId="98" type="noConversion"/>
  </si>
  <si>
    <t>2611E  /  W</t>
    <phoneticPr fontId="98" type="noConversion"/>
  </si>
  <si>
    <t>Mar.15-16</t>
    <phoneticPr fontId="98" type="noConversion"/>
  </si>
  <si>
    <r>
      <t xml:space="preserve">                                        </t>
    </r>
    <r>
      <rPr>
        <b/>
        <u/>
        <sz val="16"/>
        <color indexed="18"/>
        <rFont val="Times New Roman"/>
        <family val="1"/>
      </rPr>
      <t>ISSUED  DATE: 05th/Mar/2026</t>
    </r>
    <phoneticPr fontId="98" type="noConversion"/>
  </si>
  <si>
    <r>
      <t xml:space="preserve">         </t>
    </r>
    <r>
      <rPr>
        <b/>
        <u/>
        <sz val="16"/>
        <color indexed="18"/>
        <rFont val="Times New Roman"/>
        <family val="1"/>
      </rPr>
      <t>ISSUED  DATE:   05th/Mar/2026</t>
    </r>
    <phoneticPr fontId="9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$-409]d/mmm;@"/>
  </numFmts>
  <fonts count="354">
    <font>
      <sz val="11"/>
      <color theme="1"/>
      <name val="等线"/>
      <scheme val="minor"/>
    </font>
    <font>
      <sz val="11"/>
      <color indexed="64"/>
      <name val="宋体"/>
      <family val="3"/>
      <charset val="134"/>
    </font>
    <font>
      <sz val="12"/>
      <color indexed="64"/>
      <name val="宋体"/>
      <family val="3"/>
      <charset val="134"/>
    </font>
    <font>
      <sz val="12"/>
      <name val="新細明體"/>
      <family val="3"/>
      <charset val="134"/>
    </font>
    <font>
      <u/>
      <sz val="12"/>
      <color theme="10"/>
      <name val="宋体"/>
      <family val="3"/>
      <charset val="134"/>
    </font>
    <font>
      <u/>
      <sz val="12"/>
      <color indexed="4"/>
      <name val="宋体"/>
      <family val="3"/>
      <charset val="134"/>
    </font>
    <font>
      <sz val="10"/>
      <color indexed="64"/>
      <name val="Helv"/>
    </font>
    <font>
      <b/>
      <sz val="28"/>
      <color indexed="58"/>
      <name val="黑体"/>
      <family val="3"/>
      <charset val="134"/>
    </font>
    <font>
      <sz val="22"/>
      <color indexed="2"/>
      <name val="宋体"/>
      <family val="3"/>
      <charset val="134"/>
    </font>
    <font>
      <b/>
      <sz val="10"/>
      <color indexed="58"/>
      <name val="黑体"/>
      <family val="3"/>
      <charset val="134"/>
    </font>
    <font>
      <b/>
      <sz val="10"/>
      <color indexed="58"/>
      <name val="Antique Olive"/>
    </font>
    <font>
      <b/>
      <sz val="24"/>
      <color indexed="64"/>
      <name val="方正姚体"/>
      <family val="3"/>
      <charset val="134"/>
    </font>
    <font>
      <sz val="16"/>
      <color indexed="4"/>
      <name val="宋体"/>
      <family val="3"/>
      <charset val="134"/>
    </font>
    <font>
      <b/>
      <sz val="16"/>
      <color indexed="18"/>
      <name val="Times New Roman"/>
      <family val="1"/>
    </font>
    <font>
      <b/>
      <sz val="16"/>
      <color indexed="4"/>
      <name val="宋体"/>
      <family val="3"/>
      <charset val="134"/>
    </font>
    <font>
      <b/>
      <sz val="16"/>
      <color indexed="4"/>
      <name val="Times New Roman"/>
      <family val="1"/>
    </font>
    <font>
      <sz val="16"/>
      <color indexed="64"/>
      <name val="宋体"/>
      <family val="3"/>
      <charset val="134"/>
    </font>
    <font>
      <b/>
      <sz val="9"/>
      <color indexed="64"/>
      <name val="宋体"/>
      <family val="3"/>
      <charset val="134"/>
    </font>
    <font>
      <b/>
      <sz val="12"/>
      <color indexed="65"/>
      <name val="宋体"/>
      <family val="3"/>
      <charset val="134"/>
    </font>
    <font>
      <b/>
      <sz val="10"/>
      <color indexed="65"/>
      <name val="宋体"/>
      <family val="3"/>
      <charset val="134"/>
    </font>
    <font>
      <sz val="10"/>
      <color indexed="65"/>
      <name val="Helv"/>
    </font>
    <font>
      <sz val="12"/>
      <color indexed="65"/>
      <name val="宋体"/>
      <family val="3"/>
      <charset val="134"/>
    </font>
    <font>
      <b/>
      <sz val="12"/>
      <color indexed="65"/>
      <name val="Arial Narrow"/>
      <family val="2"/>
    </font>
    <font>
      <sz val="12"/>
      <color indexed="65"/>
      <name val="Helv"/>
    </font>
    <font>
      <b/>
      <sz val="9"/>
      <color indexed="65"/>
      <name val="Helvetica"/>
    </font>
    <font>
      <sz val="11"/>
      <color theme="0"/>
      <name val="宋体"/>
      <family val="3"/>
      <charset val="134"/>
    </font>
    <font>
      <b/>
      <sz val="9"/>
      <color indexed="65"/>
      <name val="Times New Roman"/>
      <family val="1"/>
    </font>
    <font>
      <b/>
      <sz val="10"/>
      <color indexed="65"/>
      <name val="Times New Roman"/>
      <family val="1"/>
    </font>
    <font>
      <b/>
      <sz val="10"/>
      <color indexed="65"/>
      <name val="Arial Narrow"/>
      <family val="2"/>
    </font>
    <font>
      <sz val="12"/>
      <color indexed="64"/>
      <name val="Arial Narrow"/>
      <family val="2"/>
    </font>
    <font>
      <b/>
      <sz val="12"/>
      <color indexed="4"/>
      <name val="宋体"/>
      <family val="3"/>
      <charset val="134"/>
    </font>
    <font>
      <sz val="11"/>
      <color indexed="6"/>
      <name val="宋体"/>
      <family val="3"/>
      <charset val="134"/>
    </font>
    <font>
      <sz val="9"/>
      <color indexed="64"/>
      <name val="Arial"/>
      <family val="2"/>
    </font>
    <font>
      <b/>
      <sz val="9"/>
      <color indexed="4"/>
      <name val="Arial"/>
      <family val="2"/>
    </font>
    <font>
      <b/>
      <i/>
      <sz val="10"/>
      <color indexed="4"/>
      <name val="Arial Narrow"/>
      <family val="2"/>
    </font>
    <font>
      <b/>
      <i/>
      <sz val="10"/>
      <color indexed="64"/>
      <name val="Arial Narrow"/>
      <family val="2"/>
    </font>
    <font>
      <sz val="11"/>
      <color indexed="2"/>
      <name val="宋体"/>
      <family val="3"/>
      <charset val="134"/>
    </font>
    <font>
      <sz val="9"/>
      <color theme="1"/>
      <name val="Arial"/>
      <family val="2"/>
    </font>
    <font>
      <sz val="11"/>
      <color theme="1"/>
      <name val="宋体"/>
      <family val="3"/>
      <charset val="134"/>
    </font>
    <font>
      <sz val="12"/>
      <color indexed="65"/>
      <name val="Arial Narrow"/>
      <family val="2"/>
    </font>
    <font>
      <sz val="12"/>
      <color theme="0"/>
      <name val="宋体"/>
      <family val="3"/>
      <charset val="134"/>
    </font>
    <font>
      <sz val="11"/>
      <color indexed="2"/>
      <name val="方正粗黑宋简体"/>
      <family val="3"/>
      <charset val="134"/>
    </font>
    <font>
      <b/>
      <strike/>
      <sz val="12"/>
      <color theme="0" tint="-0.34998626667073579"/>
      <name val="宋体"/>
      <family val="3"/>
      <charset val="134"/>
    </font>
    <font>
      <b/>
      <i/>
      <strike/>
      <sz val="12"/>
      <color theme="0" tint="-0.34998626667073579"/>
      <name val="宋体"/>
      <family val="3"/>
      <charset val="134"/>
    </font>
    <font>
      <b/>
      <strike/>
      <sz val="11"/>
      <color indexed="2"/>
      <name val="方正粗黑宋简体"/>
      <family val="3"/>
      <charset val="134"/>
    </font>
    <font>
      <b/>
      <sz val="11"/>
      <color indexed="2"/>
      <name val="方正粗黑宋简体"/>
      <family val="3"/>
      <charset val="134"/>
    </font>
    <font>
      <b/>
      <sz val="18"/>
      <color indexed="4"/>
      <name val="楷体"/>
      <family val="3"/>
      <charset val="134"/>
    </font>
    <font>
      <b/>
      <sz val="12"/>
      <color theme="0"/>
      <name val="宋体"/>
      <family val="3"/>
      <charset val="134"/>
    </font>
    <font>
      <b/>
      <sz val="8"/>
      <color indexed="65"/>
      <name val="Helvetica"/>
    </font>
    <font>
      <b/>
      <sz val="14"/>
      <color indexed="64"/>
      <name val="宋体"/>
      <family val="3"/>
      <charset val="134"/>
    </font>
    <font>
      <sz val="11"/>
      <color indexed="65"/>
      <name val="Calibri"/>
      <family val="2"/>
    </font>
    <font>
      <b/>
      <sz val="10"/>
      <color theme="1"/>
      <name val="宋体"/>
      <family val="3"/>
      <charset val="134"/>
    </font>
    <font>
      <b/>
      <sz val="18"/>
      <color indexed="2"/>
      <name val="华文中宋"/>
      <family val="3"/>
      <charset val="134"/>
    </font>
    <font>
      <b/>
      <sz val="20"/>
      <color rgb="FF002060"/>
      <name val="Calibri"/>
      <family val="2"/>
    </font>
    <font>
      <b/>
      <sz val="9"/>
      <color indexed="65"/>
      <name val="宋体"/>
      <family val="3"/>
      <charset val="134"/>
    </font>
    <font>
      <sz val="9"/>
      <color indexed="65"/>
      <name val="Helv"/>
    </font>
    <font>
      <sz val="9"/>
      <color indexed="65"/>
      <name val="Helvetica"/>
    </font>
    <font>
      <b/>
      <sz val="12"/>
      <color indexed="65"/>
      <name val="Helvetica"/>
    </font>
    <font>
      <b/>
      <sz val="9"/>
      <color indexed="2"/>
      <name val="宋体"/>
      <family val="3"/>
      <charset val="134"/>
    </font>
    <font>
      <b/>
      <i/>
      <sz val="9"/>
      <color indexed="4"/>
      <name val="Arial"/>
      <family val="2"/>
    </font>
    <font>
      <b/>
      <sz val="9"/>
      <color theme="1"/>
      <name val="宋体"/>
      <family val="3"/>
      <charset val="134"/>
    </font>
    <font>
      <b/>
      <i/>
      <sz val="9"/>
      <color indexed="2"/>
      <name val="Arial"/>
      <family val="2"/>
    </font>
    <font>
      <b/>
      <i/>
      <sz val="9"/>
      <color theme="1"/>
      <name val="Arial"/>
      <family val="2"/>
    </font>
    <font>
      <b/>
      <sz val="20"/>
      <color rgb="FF002060"/>
      <name val="宋体"/>
      <family val="3"/>
      <charset val="134"/>
    </font>
    <font>
      <b/>
      <i/>
      <sz val="9"/>
      <color indexed="64"/>
      <name val="Arial"/>
      <family val="2"/>
    </font>
    <font>
      <sz val="9"/>
      <color indexed="4"/>
      <name val="Arial"/>
      <family val="2"/>
    </font>
    <font>
      <b/>
      <sz val="10"/>
      <color indexed="65"/>
      <name val="Helvetica"/>
    </font>
    <font>
      <b/>
      <sz val="10"/>
      <color indexed="6"/>
      <name val="Times New Roman"/>
      <family val="1"/>
    </font>
    <font>
      <b/>
      <sz val="14"/>
      <color theme="1"/>
      <name val="Arial Unicode MS"/>
      <family val="2"/>
      <charset val="134"/>
    </font>
    <font>
      <sz val="8"/>
      <color indexed="65"/>
      <name val="Helvetica"/>
    </font>
    <font>
      <b/>
      <sz val="9"/>
      <color indexed="65"/>
      <name val="Ebrima"/>
    </font>
    <font>
      <sz val="14"/>
      <color indexed="4"/>
      <name val="Verdana"/>
      <family val="2"/>
    </font>
    <font>
      <b/>
      <sz val="16"/>
      <color indexed="4"/>
      <name val="方正粗黑宋简体"/>
      <family val="3"/>
      <charset val="134"/>
    </font>
    <font>
      <b/>
      <sz val="10"/>
      <color indexed="64"/>
      <name val="宋体"/>
      <family val="3"/>
      <charset val="134"/>
    </font>
    <font>
      <sz val="11"/>
      <color rgb="FF799A00"/>
      <name val="宋体"/>
      <family val="3"/>
      <charset val="134"/>
    </font>
    <font>
      <sz val="9"/>
      <name val="Arial"/>
      <family val="2"/>
    </font>
    <font>
      <b/>
      <sz val="12"/>
      <color indexed="64"/>
      <name val="宋体"/>
      <family val="3"/>
      <charset val="134"/>
    </font>
    <font>
      <b/>
      <sz val="20"/>
      <color indexed="58"/>
      <name val="Antique olive"/>
    </font>
    <font>
      <b/>
      <sz val="24"/>
      <color indexed="58"/>
      <name val="黑体"/>
      <family val="3"/>
      <charset val="134"/>
    </font>
    <font>
      <b/>
      <sz val="26"/>
      <color indexed="58"/>
      <name val="黑体"/>
      <family val="3"/>
      <charset val="134"/>
    </font>
    <font>
      <b/>
      <sz val="19"/>
      <color indexed="58"/>
      <name val="Antique Olive"/>
    </font>
    <font>
      <b/>
      <u/>
      <sz val="16"/>
      <color indexed="18"/>
      <name val="Times New Roman"/>
      <family val="1"/>
    </font>
    <font>
      <b/>
      <sz val="9"/>
      <color indexed="64"/>
      <name val="Times New Roman"/>
      <family val="1"/>
    </font>
    <font>
      <b/>
      <sz val="9"/>
      <color indexed="2"/>
      <name val="Times New Roman"/>
      <family val="1"/>
    </font>
    <font>
      <b/>
      <sz val="9"/>
      <color theme="1"/>
      <name val="Times New Roman"/>
      <family val="1"/>
    </font>
    <font>
      <b/>
      <sz val="16"/>
      <color indexed="2"/>
      <name val="Times New Roman"/>
      <family val="1"/>
    </font>
    <font>
      <b/>
      <sz val="14"/>
      <color indexed="64"/>
      <name val="Verdana"/>
      <family val="2"/>
    </font>
    <font>
      <b/>
      <sz val="10"/>
      <color indexed="64"/>
      <name val="Times New Roman"/>
      <family val="1"/>
    </font>
    <font>
      <b/>
      <sz val="18"/>
      <color indexed="6"/>
      <name val="Times New Roman"/>
      <family val="1"/>
    </font>
    <font>
      <b/>
      <sz val="18"/>
      <color indexed="64"/>
      <name val="Times New Roman"/>
      <family val="1"/>
    </font>
    <font>
      <sz val="11"/>
      <color indexed="65"/>
      <name val="宋体"/>
      <family val="3"/>
      <charset val="134"/>
    </font>
    <font>
      <b/>
      <sz val="9"/>
      <color indexed="6"/>
      <name val="Times New Roman"/>
      <family val="1"/>
    </font>
    <font>
      <b/>
      <sz val="14"/>
      <color theme="1"/>
      <name val="Times New Roman"/>
      <family val="1"/>
    </font>
    <font>
      <b/>
      <sz val="10"/>
      <color theme="1"/>
      <name val="Times New Roman"/>
      <family val="1"/>
    </font>
    <font>
      <b/>
      <sz val="11"/>
      <color theme="1"/>
      <name val="Times New Roman"/>
      <family val="1"/>
    </font>
    <font>
      <b/>
      <sz val="16"/>
      <color theme="1"/>
      <name val="Times New Roman"/>
      <family val="1"/>
    </font>
    <font>
      <b/>
      <sz val="9"/>
      <name val="宋体"/>
      <family val="3"/>
      <charset val="134"/>
    </font>
    <font>
      <sz val="18"/>
      <color indexed="4"/>
      <name val="华文行楷"/>
      <family val="3"/>
      <charset val="134"/>
    </font>
    <font>
      <sz val="9"/>
      <name val="等线"/>
      <family val="3"/>
      <charset val="134"/>
      <scheme val="minor"/>
    </font>
    <font>
      <b/>
      <sz val="11"/>
      <color rgb="FFFF0000"/>
      <name val="方正粗黑宋简体"/>
      <family val="3"/>
      <charset val="134"/>
    </font>
    <font>
      <b/>
      <sz val="9"/>
      <color rgb="FFFF0000"/>
      <name val="Arial"/>
      <family val="2"/>
    </font>
    <font>
      <b/>
      <i/>
      <sz val="9"/>
      <color rgb="FFFF0000"/>
      <name val="Arial"/>
      <family val="2"/>
    </font>
    <font>
      <sz val="16"/>
      <color theme="1"/>
      <name val="黑体"/>
      <family val="3"/>
      <charset val="134"/>
    </font>
    <font>
      <b/>
      <sz val="11"/>
      <color rgb="FF0000CC"/>
      <name val="等线"/>
      <family val="3"/>
      <charset val="134"/>
      <scheme val="minor"/>
    </font>
    <font>
      <b/>
      <sz val="11"/>
      <color rgb="FFFF0000"/>
      <name val="宋体"/>
      <family val="3"/>
      <charset val="134"/>
    </font>
    <font>
      <b/>
      <sz val="16"/>
      <color theme="1"/>
      <name val="Arial Unicode MS"/>
      <family val="2"/>
      <charset val="134"/>
    </font>
    <font>
      <b/>
      <sz val="16"/>
      <color rgb="FF0000CC"/>
      <name val="方正粗黑宋简体"/>
      <family val="3"/>
      <charset val="134"/>
    </font>
    <font>
      <b/>
      <sz val="16"/>
      <color theme="1"/>
      <name val="幼圆"/>
      <family val="3"/>
      <charset val="134"/>
    </font>
    <font>
      <sz val="9"/>
      <color rgb="FFFF0000"/>
      <name val="Arial"/>
      <family val="2"/>
    </font>
    <font>
      <b/>
      <i/>
      <sz val="10"/>
      <color rgb="FFFF0000"/>
      <name val="Arial Narrow"/>
      <family val="2"/>
    </font>
    <font>
      <b/>
      <sz val="18"/>
      <color rgb="FFFF0000"/>
      <name val="华文中宋"/>
      <family val="3"/>
      <charset val="134"/>
    </font>
    <font>
      <b/>
      <sz val="11"/>
      <color rgb="FF0000FF"/>
      <name val="等线"/>
      <family val="3"/>
      <charset val="134"/>
      <scheme val="minor"/>
    </font>
    <font>
      <b/>
      <strike/>
      <sz val="11"/>
      <color rgb="FFFF0000"/>
      <name val="方正粗黑宋简体"/>
      <family val="3"/>
      <charset val="134"/>
    </font>
    <font>
      <b/>
      <sz val="16"/>
      <color rgb="FFFF0000"/>
      <name val="方正粗黑宋简体"/>
      <family val="3"/>
      <charset val="134"/>
    </font>
    <font>
      <strike/>
      <sz val="12"/>
      <color theme="0" tint="-0.34998626667073579"/>
      <name val="Arial"/>
      <family val="2"/>
    </font>
    <font>
      <b/>
      <strike/>
      <sz val="12"/>
      <color theme="0" tint="-0.34998626667073579"/>
      <name val="Arial"/>
      <family val="2"/>
    </font>
    <font>
      <b/>
      <i/>
      <strike/>
      <sz val="12"/>
      <color theme="0" tint="-0.34998626667073579"/>
      <name val="Arial"/>
      <family val="2"/>
    </font>
    <font>
      <b/>
      <i/>
      <strike/>
      <sz val="12"/>
      <color theme="0" tint="-0.34998626667073579"/>
      <name val="Cambria"/>
      <family val="1"/>
    </font>
    <font>
      <b/>
      <sz val="16"/>
      <color theme="1"/>
      <name val="Microsoft Tai Le"/>
      <family val="2"/>
      <charset val="134"/>
    </font>
    <font>
      <b/>
      <sz val="16"/>
      <color theme="1"/>
      <name val="宋体"/>
      <family val="2"/>
      <charset val="134"/>
    </font>
    <font>
      <b/>
      <sz val="16"/>
      <color theme="1"/>
      <name val="Microsoft Tai Le"/>
      <family val="2"/>
    </font>
    <font>
      <sz val="12"/>
      <color theme="0" tint="-0.34998626667073579"/>
      <name val="Arial"/>
      <family val="2"/>
    </font>
    <font>
      <b/>
      <sz val="12"/>
      <color theme="0" tint="-0.34998626667073579"/>
      <name val="Arial"/>
      <family val="2"/>
    </font>
    <font>
      <strike/>
      <sz val="12"/>
      <color theme="0" tint="-0.34998626667073579"/>
      <name val="方正粗黑宋简体"/>
      <family val="3"/>
      <charset val="134"/>
    </font>
    <font>
      <b/>
      <sz val="14"/>
      <color indexed="4"/>
      <name val="方正粗黑宋简体"/>
      <family val="3"/>
      <charset val="134"/>
    </font>
    <font>
      <sz val="11"/>
      <color indexed="4"/>
      <name val="方正粗黑宋简体"/>
      <family val="3"/>
      <charset val="134"/>
    </font>
    <font>
      <sz val="11"/>
      <color theme="1"/>
      <name val="方正粗黑宋简体"/>
      <family val="3"/>
      <charset val="134"/>
    </font>
    <font>
      <b/>
      <sz val="14"/>
      <color rgb="FF002060"/>
      <name val="Calibri"/>
      <family val="2"/>
    </font>
    <font>
      <b/>
      <sz val="16"/>
      <color rgb="FF002060"/>
      <name val="Calibri"/>
      <family val="2"/>
    </font>
    <font>
      <strike/>
      <sz val="12"/>
      <color theme="0" tint="-0.34998626667073579"/>
      <name val="宋体"/>
      <family val="3"/>
      <charset val="134"/>
    </font>
    <font>
      <b/>
      <sz val="8"/>
      <color theme="0"/>
      <name val="Helvetica"/>
    </font>
    <font>
      <sz val="8"/>
      <color theme="0"/>
      <name val="Helvetica"/>
    </font>
    <font>
      <sz val="10"/>
      <color theme="0"/>
      <name val="Helv"/>
    </font>
    <font>
      <b/>
      <sz val="16"/>
      <color rgb="FFFF0000"/>
      <name val="Microsoft Tai Le"/>
      <family val="2"/>
      <charset val="134"/>
    </font>
    <font>
      <sz val="16"/>
      <color theme="1"/>
      <name val="幼圆"/>
      <family val="3"/>
      <charset val="134"/>
    </font>
    <font>
      <strike/>
      <sz val="12"/>
      <color theme="0" tint="-0.249977111117893"/>
      <name val="Arial"/>
      <family val="2"/>
    </font>
    <font>
      <b/>
      <strike/>
      <sz val="12"/>
      <color theme="0" tint="-0.249977111117893"/>
      <name val="Arial"/>
      <family val="2"/>
    </font>
    <font>
      <b/>
      <i/>
      <strike/>
      <sz val="12"/>
      <color theme="0" tint="-0.249977111117893"/>
      <name val="Arial"/>
      <family val="2"/>
    </font>
    <font>
      <b/>
      <strike/>
      <sz val="12"/>
      <color theme="0" tint="-0.249977111117893"/>
      <name val="方正粗黑宋简体"/>
      <family val="3"/>
      <charset val="134"/>
    </font>
    <font>
      <sz val="18"/>
      <color theme="1"/>
      <name val="华文仿宋"/>
      <family val="3"/>
      <charset val="134"/>
    </font>
    <font>
      <sz val="14"/>
      <color theme="1"/>
      <name val="华文中宋"/>
      <family val="3"/>
      <charset val="134"/>
    </font>
    <font>
      <b/>
      <i/>
      <sz val="9"/>
      <color rgb="FF0000FF"/>
      <name val="Arial"/>
      <family val="2"/>
    </font>
    <font>
      <b/>
      <strike/>
      <sz val="11"/>
      <color theme="0" tint="-0.34998626667073579"/>
      <name val="方正粗黑宋简体"/>
      <family val="3"/>
      <charset val="134"/>
    </font>
    <font>
      <sz val="12"/>
      <color rgb="FFFF0000"/>
      <name val="宋体"/>
      <family val="3"/>
      <charset val="134"/>
    </font>
    <font>
      <b/>
      <strike/>
      <sz val="12"/>
      <color rgb="FFFF0000"/>
      <name val="Arial"/>
      <family val="2"/>
    </font>
    <font>
      <b/>
      <sz val="16"/>
      <color rgb="FF663300"/>
      <name val="HGPSoeiKakugothicUB"/>
      <family val="2"/>
      <charset val="128"/>
    </font>
    <font>
      <b/>
      <sz val="12"/>
      <color rgb="FFFF0000"/>
      <name val="Verdana"/>
      <family val="2"/>
    </font>
    <font>
      <b/>
      <sz val="12"/>
      <color rgb="FFFF0000"/>
      <name val="宋体"/>
      <family val="3"/>
      <charset val="134"/>
    </font>
    <font>
      <b/>
      <i/>
      <sz val="11"/>
      <name val="Arial Narrow"/>
      <family val="2"/>
    </font>
    <font>
      <sz val="18"/>
      <color theme="1"/>
      <name val="华文隶书"/>
      <family val="3"/>
      <charset val="134"/>
    </font>
    <font>
      <sz val="18"/>
      <color theme="1"/>
      <name val="方正姚体"/>
      <family val="3"/>
      <charset val="134"/>
    </font>
    <font>
      <b/>
      <i/>
      <sz val="14"/>
      <color rgb="FFFF0000"/>
      <name val="Arial Narrow"/>
      <family val="2"/>
    </font>
    <font>
      <b/>
      <i/>
      <sz val="14"/>
      <color rgb="FF0000FF"/>
      <name val="Arial Narrow"/>
      <family val="2"/>
    </font>
    <font>
      <b/>
      <sz val="11"/>
      <color rgb="FFFF0000"/>
      <name val="Arial"/>
      <family val="2"/>
    </font>
    <font>
      <strike/>
      <sz val="18"/>
      <color theme="1"/>
      <name val="Cambria"/>
      <family val="1"/>
    </font>
    <font>
      <strike/>
      <sz val="18"/>
      <color theme="1"/>
      <name val="华文隶书"/>
      <family val="3"/>
      <charset val="134"/>
    </font>
    <font>
      <b/>
      <sz val="10"/>
      <color rgb="FFFF0000"/>
      <name val="方正粗黑宋简体"/>
      <family val="3"/>
      <charset val="134"/>
    </font>
    <font>
      <strike/>
      <sz val="9"/>
      <color theme="1"/>
      <name val="Arial"/>
      <family val="2"/>
    </font>
    <font>
      <strike/>
      <sz val="9"/>
      <color indexed="4"/>
      <name val="Arial"/>
      <family val="2"/>
    </font>
    <font>
      <b/>
      <i/>
      <strike/>
      <sz val="10"/>
      <color rgb="FFFF0000"/>
      <name val="Arial Narrow"/>
      <family val="2"/>
    </font>
    <font>
      <sz val="11"/>
      <color rgb="FFFF0000"/>
      <name val="等线"/>
      <family val="3"/>
      <charset val="134"/>
      <scheme val="minor"/>
    </font>
    <font>
      <b/>
      <i/>
      <sz val="11"/>
      <color rgb="FFFF0000"/>
      <name val="Arial Narrow"/>
      <family val="2"/>
    </font>
    <font>
      <b/>
      <sz val="11"/>
      <color rgb="FFFF0000"/>
      <name val="等线"/>
      <family val="3"/>
      <charset val="134"/>
      <scheme val="minor"/>
    </font>
    <font>
      <sz val="16"/>
      <color rgb="FFFF0000"/>
      <name val="等线"/>
      <family val="3"/>
      <charset val="134"/>
      <scheme val="minor"/>
    </font>
    <font>
      <i/>
      <sz val="16"/>
      <color rgb="FFFF0000"/>
      <name val="Arial Narrow"/>
      <family val="2"/>
    </font>
    <font>
      <b/>
      <sz val="14"/>
      <color rgb="FF0000FF"/>
      <name val="方正姚体"/>
      <family val="3"/>
      <charset val="134"/>
    </font>
    <font>
      <sz val="16"/>
      <color rgb="FFFF0000"/>
      <name val="黑体"/>
      <family val="3"/>
      <charset val="134"/>
    </font>
    <font>
      <b/>
      <sz val="16"/>
      <color theme="1"/>
      <name val="华文琥珀"/>
      <family val="3"/>
      <charset val="134"/>
    </font>
    <font>
      <b/>
      <sz val="16"/>
      <color theme="1"/>
      <name val="HGPMinchoE"/>
      <family val="1"/>
      <charset val="128"/>
    </font>
    <font>
      <b/>
      <sz val="16"/>
      <color theme="1"/>
      <name val="方正粗黑宋简体"/>
      <family val="3"/>
      <charset val="134"/>
    </font>
    <font>
      <b/>
      <i/>
      <sz val="14"/>
      <color theme="1"/>
      <name val="Arial Narrow"/>
      <family val="2"/>
    </font>
    <font>
      <b/>
      <strike/>
      <sz val="11"/>
      <color theme="1"/>
      <name val="方正粗黑宋简体"/>
      <family val="3"/>
      <charset val="134"/>
    </font>
    <font>
      <b/>
      <sz val="9"/>
      <color rgb="FF0000FF"/>
      <name val="Arial"/>
      <family val="2"/>
    </font>
    <font>
      <b/>
      <sz val="8"/>
      <color rgb="FFFF0000"/>
      <name val="微软雅黑"/>
      <family val="2"/>
      <charset val="134"/>
    </font>
    <font>
      <b/>
      <sz val="8"/>
      <color rgb="FFFF0000"/>
      <name val="Arial"/>
      <family val="2"/>
    </font>
    <font>
      <b/>
      <sz val="8"/>
      <color rgb="FFFF0000"/>
      <name val="Arial"/>
      <family val="2"/>
      <charset val="134"/>
    </font>
    <font>
      <b/>
      <sz val="16"/>
      <color rgb="FF0000FF"/>
      <name val="楷体"/>
      <family val="3"/>
      <charset val="134"/>
    </font>
    <font>
      <b/>
      <strike/>
      <sz val="11"/>
      <color theme="0" tint="-0.499984740745262"/>
      <name val="方正粗黑宋简体"/>
      <family val="3"/>
      <charset val="134"/>
    </font>
    <font>
      <b/>
      <sz val="14"/>
      <color rgb="FFFF0000"/>
      <name val="方正粗黑宋简体"/>
      <family val="3"/>
      <charset val="134"/>
    </font>
    <font>
      <strike/>
      <sz val="12"/>
      <color theme="0" tint="-0.34998626667073579"/>
      <name val="Cambria"/>
      <family val="1"/>
    </font>
    <font>
      <b/>
      <strike/>
      <sz val="12"/>
      <color theme="0" tint="-0.34998626667073579"/>
      <name val="Cambria"/>
      <family val="1"/>
    </font>
    <font>
      <b/>
      <sz val="18"/>
      <color rgb="FFCC6600"/>
      <name val="楷体"/>
      <family val="3"/>
      <charset val="134"/>
    </font>
    <font>
      <b/>
      <strike/>
      <sz val="11"/>
      <color rgb="FFFF0000"/>
      <name val="Arial"/>
      <family val="2"/>
    </font>
    <font>
      <b/>
      <i/>
      <strike/>
      <sz val="9"/>
      <color theme="1"/>
      <name val="Arial"/>
      <family val="2"/>
    </font>
    <font>
      <b/>
      <i/>
      <strike/>
      <sz val="9"/>
      <color indexed="4"/>
      <name val="Arial"/>
      <family val="2"/>
    </font>
    <font>
      <b/>
      <strike/>
      <sz val="16"/>
      <color theme="0" tint="-0.249977111117893"/>
      <name val="Cambria"/>
      <family val="3"/>
      <charset val="134"/>
    </font>
    <font>
      <b/>
      <strike/>
      <sz val="16"/>
      <color theme="0" tint="-0.249977111117893"/>
      <name val="方正粗黑宋简体"/>
      <family val="3"/>
      <charset val="134"/>
    </font>
    <font>
      <b/>
      <strike/>
      <sz val="16"/>
      <color theme="0" tint="-0.249977111117893"/>
      <name val="Cambria"/>
      <family val="1"/>
    </font>
    <font>
      <strike/>
      <sz val="9"/>
      <color indexed="64"/>
      <name val="Cambria"/>
      <family val="1"/>
    </font>
    <font>
      <b/>
      <strike/>
      <sz val="9"/>
      <color indexed="4"/>
      <name val="Cambria"/>
      <family val="1"/>
    </font>
    <font>
      <b/>
      <i/>
      <strike/>
      <sz val="10"/>
      <color indexed="64"/>
      <name val="Cambria"/>
      <family val="1"/>
    </font>
    <font>
      <b/>
      <i/>
      <strike/>
      <sz val="10"/>
      <color indexed="4"/>
      <name val="Cambria"/>
      <family val="1"/>
    </font>
    <font>
      <b/>
      <strike/>
      <sz val="18"/>
      <color indexed="4"/>
      <name val="楷体"/>
      <family val="3"/>
      <charset val="134"/>
    </font>
    <font>
      <b/>
      <sz val="18"/>
      <color rgb="FFFF0000"/>
      <name val="楷体"/>
      <family val="3"/>
      <charset val="134"/>
    </font>
    <font>
      <strike/>
      <sz val="12"/>
      <color theme="0" tint="-0.499984740745262"/>
      <name val="Cambria"/>
      <family val="1"/>
    </font>
    <font>
      <b/>
      <strike/>
      <sz val="12"/>
      <color theme="0" tint="-0.499984740745262"/>
      <name val="Cambria"/>
      <family val="1"/>
    </font>
    <font>
      <b/>
      <i/>
      <strike/>
      <sz val="12"/>
      <color theme="0" tint="-0.499984740745262"/>
      <name val="Cambria"/>
      <family val="1"/>
    </font>
    <font>
      <b/>
      <sz val="16"/>
      <color rgb="FFFF0000"/>
      <name val="幼圆"/>
      <family val="3"/>
      <charset val="134"/>
    </font>
    <font>
      <b/>
      <strike/>
      <sz val="9"/>
      <color rgb="FFFF0000"/>
      <name val="Arial"/>
      <family val="2"/>
    </font>
    <font>
      <b/>
      <strike/>
      <sz val="16"/>
      <color theme="0" tint="-0.34998626667073579"/>
      <name val="Cambria"/>
      <family val="1"/>
    </font>
    <font>
      <b/>
      <strike/>
      <sz val="16"/>
      <color theme="0" tint="-0.34998626667073579"/>
      <name val="Arial Unicode MS"/>
      <family val="2"/>
      <charset val="134"/>
    </font>
    <font>
      <b/>
      <strike/>
      <sz val="16"/>
      <color theme="0" tint="-0.34998626667073579"/>
      <name val="Cambria"/>
      <family val="2"/>
      <charset val="134"/>
    </font>
    <font>
      <strike/>
      <sz val="12"/>
      <color theme="0" tint="-0.499984740745262"/>
      <name val="Arial"/>
      <family val="2"/>
    </font>
    <font>
      <b/>
      <strike/>
      <sz val="12"/>
      <color theme="0" tint="-0.499984740745262"/>
      <name val="Arial"/>
      <family val="2"/>
    </font>
    <font>
      <b/>
      <i/>
      <strike/>
      <sz val="12"/>
      <color theme="0" tint="-0.499984740745262"/>
      <name val="Arial"/>
      <family val="2"/>
    </font>
    <font>
      <b/>
      <strike/>
      <sz val="14"/>
      <color theme="0" tint="-0.34998626667073579"/>
      <name val="方正粗黑宋简体"/>
      <family val="3"/>
      <charset val="134"/>
    </font>
    <font>
      <b/>
      <strike/>
      <sz val="14"/>
      <color rgb="FFFF0000"/>
      <name val="方正粗黑宋简体"/>
      <family val="3"/>
      <charset val="134"/>
    </font>
    <font>
      <sz val="11"/>
      <color theme="1"/>
      <name val="等线"/>
      <family val="3"/>
      <charset val="134"/>
      <scheme val="minor"/>
    </font>
    <font>
      <i/>
      <sz val="10"/>
      <color indexed="64"/>
      <name val="Arial Narrow"/>
      <family val="2"/>
    </font>
    <font>
      <i/>
      <sz val="10"/>
      <color indexed="4"/>
      <name val="Arial Narrow"/>
      <family val="2"/>
    </font>
    <font>
      <b/>
      <sz val="9"/>
      <color rgb="FF0000FF"/>
      <name val="宋体"/>
      <family val="3"/>
      <charset val="134"/>
    </font>
    <font>
      <b/>
      <sz val="18"/>
      <color rgb="FFBC8F00"/>
      <name val="楷体"/>
      <family val="3"/>
      <charset val="134"/>
    </font>
    <font>
      <sz val="18"/>
      <color rgb="FFBC8F00"/>
      <name val="华文行楷"/>
      <family val="3"/>
      <charset val="134"/>
    </font>
    <font>
      <b/>
      <i/>
      <sz val="12"/>
      <color rgb="FFFF0000"/>
      <name val="Arial Narrow"/>
      <family val="2"/>
    </font>
    <font>
      <b/>
      <sz val="12"/>
      <color theme="1"/>
      <name val="Arial Unicode MS"/>
      <family val="2"/>
      <charset val="134"/>
    </font>
    <font>
      <sz val="16"/>
      <color rgb="FF33CC33"/>
      <name val="幼圆"/>
      <family val="3"/>
      <charset val="134"/>
    </font>
    <font>
      <b/>
      <sz val="14"/>
      <color rgb="FF33CC33"/>
      <name val="Aharoni"/>
      <charset val="177"/>
    </font>
    <font>
      <sz val="18"/>
      <color rgb="FF33CC33"/>
      <name val="隶书"/>
      <family val="3"/>
      <charset val="134"/>
    </font>
    <font>
      <b/>
      <sz val="9"/>
      <color rgb="FFFF0000"/>
      <name val="宋体"/>
      <family val="3"/>
      <charset val="134"/>
    </font>
    <font>
      <sz val="11"/>
      <color rgb="FFFF0000"/>
      <name val="等线"/>
      <family val="3"/>
      <charset val="134"/>
      <scheme val="minor"/>
    </font>
    <font>
      <b/>
      <strike/>
      <sz val="18"/>
      <color rgb="FFCC6600"/>
      <name val="楷体"/>
      <family val="3"/>
      <charset val="134"/>
    </font>
    <font>
      <b/>
      <sz val="18"/>
      <color rgb="FFEE0000"/>
      <name val="楷体"/>
      <family val="3"/>
      <charset val="134"/>
    </font>
    <font>
      <b/>
      <strike/>
      <sz val="18"/>
      <color rgb="FFEE0000"/>
      <name val="楷体"/>
      <family val="3"/>
      <charset val="134"/>
    </font>
    <font>
      <strike/>
      <sz val="14"/>
      <color theme="0" tint="-0.34998626667073579"/>
      <name val="Cambria"/>
      <family val="1"/>
    </font>
    <font>
      <b/>
      <strike/>
      <sz val="14"/>
      <color theme="0" tint="-0.34998626667073579"/>
      <name val="Cambria"/>
      <family val="1"/>
    </font>
    <font>
      <i/>
      <strike/>
      <sz val="14"/>
      <color theme="0" tint="-0.34998626667073579"/>
      <name val="Cambria"/>
      <family val="1"/>
    </font>
    <font>
      <b/>
      <strike/>
      <sz val="18"/>
      <color theme="0" tint="-0.34998626667073579"/>
      <name val="方正粗黑宋简体"/>
      <family val="3"/>
      <charset val="134"/>
    </font>
    <font>
      <b/>
      <sz val="18"/>
      <color theme="0" tint="-0.34998626667073579"/>
      <name val="方正粗黑宋简体"/>
      <family val="3"/>
      <charset val="134"/>
    </font>
    <font>
      <b/>
      <sz val="16"/>
      <color rgb="FFEE0000"/>
      <name val="方正粗黑宋简体"/>
      <family val="3"/>
      <charset val="134"/>
    </font>
    <font>
      <b/>
      <i/>
      <sz val="18"/>
      <color rgb="FFFF99FF"/>
      <name val="Arial Narrow"/>
      <family val="2"/>
    </font>
    <font>
      <b/>
      <sz val="14"/>
      <color theme="0" tint="-0.499984740745262"/>
      <name val="宋体"/>
      <family val="2"/>
      <charset val="134"/>
    </font>
    <font>
      <b/>
      <sz val="14"/>
      <color theme="0" tint="-0.499984740745262"/>
      <name val="Verdana"/>
      <family val="2"/>
    </font>
    <font>
      <b/>
      <strike/>
      <sz val="14"/>
      <color theme="0" tint="-0.499984740745262"/>
      <name val="Cambria"/>
      <family val="1"/>
    </font>
    <font>
      <b/>
      <strike/>
      <sz val="14"/>
      <color theme="0" tint="-0.499984740745262"/>
      <name val="宋体"/>
      <family val="3"/>
      <charset val="134"/>
    </font>
    <font>
      <b/>
      <strike/>
      <sz val="14"/>
      <color theme="0" tint="-0.499984740745262"/>
      <name val="Arial Unicode MS"/>
      <family val="2"/>
      <charset val="134"/>
    </font>
    <font>
      <b/>
      <sz val="14"/>
      <color rgb="FF0000FF"/>
      <name val="Arial Unicode MS"/>
      <family val="2"/>
      <charset val="134"/>
    </font>
    <font>
      <b/>
      <sz val="14"/>
      <color rgb="FFFF00FF"/>
      <name val="方正粗黑宋简体"/>
      <family val="3"/>
      <charset val="134"/>
    </font>
    <font>
      <b/>
      <sz val="12"/>
      <color rgb="FFFF00FF"/>
      <name val="Arial Unicode MS"/>
      <family val="2"/>
      <charset val="134"/>
    </font>
    <font>
      <b/>
      <sz val="12"/>
      <color rgb="FFFF00FF"/>
      <name val="方正姚体"/>
      <family val="3"/>
      <charset val="134"/>
    </font>
    <font>
      <sz val="9"/>
      <color rgb="FFFF00FF"/>
      <name val="Arial"/>
      <family val="2"/>
    </font>
    <font>
      <b/>
      <strike/>
      <sz val="11"/>
      <color theme="0" tint="-0.249977111117893"/>
      <name val="方正粗黑宋简体"/>
      <family val="3"/>
      <charset val="134"/>
    </font>
    <font>
      <b/>
      <strike/>
      <sz val="14"/>
      <color rgb="FFFF00FF"/>
      <name val="方正粗黑宋简体"/>
      <family val="3"/>
      <charset val="134"/>
    </font>
    <font>
      <b/>
      <i/>
      <strike/>
      <sz val="14"/>
      <color theme="0" tint="-0.34998626667073579"/>
      <name val="Cambria"/>
      <family val="1"/>
    </font>
    <font>
      <b/>
      <strike/>
      <sz val="16"/>
      <color theme="0" tint="-0.34998626667073579"/>
      <name val="方正粗黑宋简体"/>
      <family val="3"/>
      <charset val="134"/>
    </font>
    <font>
      <b/>
      <sz val="16"/>
      <color rgb="FFFF0000"/>
      <name val="Cambria"/>
      <family val="1"/>
    </font>
    <font>
      <b/>
      <strike/>
      <sz val="16"/>
      <color theme="0" tint="-0.34998626667073579"/>
      <name val="Cambria"/>
      <family val="3"/>
      <charset val="134"/>
    </font>
    <font>
      <b/>
      <sz val="16"/>
      <color rgb="FF0000FF"/>
      <name val="隶书"/>
      <family val="3"/>
      <charset val="134"/>
    </font>
    <font>
      <b/>
      <sz val="20"/>
      <color rgb="FF0000FF"/>
      <name val="隶书"/>
      <family val="3"/>
      <charset val="134"/>
    </font>
    <font>
      <b/>
      <sz val="16"/>
      <color rgb="FFFF00FF"/>
      <name val="幼圆"/>
      <family val="3"/>
      <charset val="134"/>
    </font>
    <font>
      <b/>
      <strike/>
      <sz val="20"/>
      <color rgb="FF0000FF"/>
      <name val="隶书"/>
      <family val="3"/>
      <charset val="134"/>
    </font>
    <font>
      <b/>
      <strike/>
      <sz val="16"/>
      <color rgb="FF0000FF"/>
      <name val="隶书"/>
      <family val="3"/>
      <charset val="134"/>
    </font>
    <font>
      <b/>
      <sz val="16"/>
      <color rgb="FFFF0000"/>
      <name val="隶书"/>
      <family val="3"/>
      <charset val="134"/>
    </font>
    <font>
      <i/>
      <sz val="18"/>
      <color rgb="FFCC6600"/>
      <name val="楷体"/>
      <family val="3"/>
      <charset val="134"/>
    </font>
    <font>
      <i/>
      <sz val="16"/>
      <color rgb="FFFF0000"/>
      <name val="Arial Narrow"/>
      <family val="3"/>
      <charset val="134"/>
    </font>
    <font>
      <b/>
      <i/>
      <sz val="16"/>
      <color rgb="FFCC6600"/>
      <name val="楷体"/>
      <family val="3"/>
      <charset val="134"/>
    </font>
    <font>
      <sz val="16"/>
      <color rgb="FFFF00FF"/>
      <name val="幼圆"/>
      <family val="3"/>
      <charset val="134"/>
    </font>
    <font>
      <b/>
      <i/>
      <sz val="16"/>
      <color rgb="FF0000FF"/>
      <name val="Arial Narrow"/>
      <family val="2"/>
    </font>
    <font>
      <b/>
      <i/>
      <sz val="12"/>
      <color rgb="FFCC6600"/>
      <name val="Arial Narrow"/>
      <family val="2"/>
    </font>
    <font>
      <sz val="14"/>
      <color rgb="FFFF0000"/>
      <name val="华文中宋"/>
      <family val="3"/>
      <charset val="134"/>
    </font>
    <font>
      <b/>
      <i/>
      <sz val="9"/>
      <color theme="0"/>
      <name val="Arial"/>
      <family val="2"/>
    </font>
    <font>
      <b/>
      <strike/>
      <sz val="11"/>
      <color theme="0"/>
      <name val="方正粗黑宋简体"/>
      <family val="3"/>
      <charset val="134"/>
    </font>
    <font>
      <strike/>
      <sz val="11"/>
      <color theme="0"/>
      <name val="Arial"/>
      <family val="2"/>
    </font>
    <font>
      <b/>
      <strike/>
      <sz val="11"/>
      <color theme="0"/>
      <name val="Arial"/>
      <family val="2"/>
    </font>
    <font>
      <b/>
      <i/>
      <strike/>
      <sz val="11"/>
      <color theme="0"/>
      <name val="Arial"/>
      <family val="2"/>
    </font>
    <font>
      <b/>
      <sz val="18"/>
      <color theme="0"/>
      <name val="Cambria"/>
      <family val="1"/>
    </font>
    <font>
      <i/>
      <strike/>
      <sz val="11"/>
      <color theme="0"/>
      <name val="Arial"/>
      <family val="2"/>
    </font>
    <font>
      <b/>
      <sz val="16"/>
      <color theme="1"/>
      <name val="华文中宋"/>
      <family val="3"/>
      <charset val="134"/>
    </font>
    <font>
      <b/>
      <i/>
      <sz val="10"/>
      <color rgb="FFFF0000"/>
      <name val="Arial"/>
      <family val="2"/>
    </font>
    <font>
      <b/>
      <i/>
      <sz val="12"/>
      <color rgb="FF0000FF"/>
      <name val="Arial"/>
      <family val="2"/>
    </font>
    <font>
      <b/>
      <i/>
      <sz val="12"/>
      <color rgb="FFFF0000"/>
      <name val="Arial"/>
      <family val="2"/>
    </font>
    <font>
      <sz val="12"/>
      <color rgb="FFFF0000"/>
      <name val="Arial"/>
      <family val="2"/>
    </font>
    <font>
      <b/>
      <i/>
      <strike/>
      <sz val="12"/>
      <color rgb="FF0000FF"/>
      <name val="Arial"/>
      <family val="2"/>
    </font>
    <font>
      <b/>
      <sz val="16"/>
      <color rgb="FFFF0000"/>
      <name val="华文中宋"/>
      <family val="3"/>
      <charset val="134"/>
    </font>
    <font>
      <b/>
      <sz val="18"/>
      <color rgb="FFFF0000"/>
      <name val="Cambria"/>
      <family val="1"/>
    </font>
    <font>
      <strike/>
      <sz val="12"/>
      <color theme="1" tint="0.499984740745262"/>
      <name val="Arial"/>
      <family val="2"/>
    </font>
    <font>
      <b/>
      <strike/>
      <sz val="12"/>
      <color theme="1" tint="0.499984740745262"/>
      <name val="Arial"/>
      <family val="2"/>
    </font>
    <font>
      <b/>
      <i/>
      <strike/>
      <sz val="12"/>
      <color theme="1" tint="0.499984740745262"/>
      <name val="Arial"/>
      <family val="2"/>
    </font>
    <font>
      <b/>
      <strike/>
      <sz val="11"/>
      <color theme="1" tint="0.499984740745262"/>
      <name val="方正粗黑宋简体"/>
      <family val="3"/>
      <charset val="134"/>
    </font>
    <font>
      <i/>
      <sz val="16"/>
      <color rgb="FFFF0000"/>
      <name val="Arial"/>
      <family val="2"/>
    </font>
    <font>
      <sz val="9"/>
      <color theme="0"/>
      <name val="Arial"/>
      <family val="2"/>
    </font>
    <font>
      <strike/>
      <sz val="12"/>
      <color theme="0"/>
      <name val="Arial"/>
      <family val="2"/>
    </font>
    <font>
      <b/>
      <i/>
      <strike/>
      <sz val="12"/>
      <color theme="0"/>
      <name val="Arial"/>
      <family val="2"/>
    </font>
    <font>
      <b/>
      <sz val="18"/>
      <color theme="1"/>
      <name val="华文新魏"/>
      <family val="3"/>
      <charset val="134"/>
    </font>
    <font>
      <b/>
      <sz val="20"/>
      <color rgb="FFFF0000"/>
      <name val="隶书"/>
      <family val="3"/>
      <charset val="134"/>
    </font>
    <font>
      <i/>
      <sz val="10"/>
      <color rgb="FFFF0000"/>
      <name val="Arial Narrow"/>
      <family val="2"/>
    </font>
    <font>
      <b/>
      <i/>
      <sz val="10"/>
      <color rgb="FFFF00FF"/>
      <name val="Arial Narrow"/>
      <family val="2"/>
    </font>
    <font>
      <b/>
      <i/>
      <sz val="14"/>
      <color rgb="FFFF00FF"/>
      <name val="Arial Narrow"/>
      <family val="2"/>
    </font>
    <font>
      <b/>
      <i/>
      <sz val="12"/>
      <color rgb="FFFF00FF"/>
      <name val="Arial Narrow"/>
      <family val="2"/>
    </font>
    <font>
      <b/>
      <sz val="18"/>
      <color theme="1"/>
      <name val="幼圆"/>
      <family val="3"/>
      <charset val="134"/>
    </font>
    <font>
      <b/>
      <sz val="14"/>
      <color theme="1"/>
      <name val="幼圆"/>
      <family val="3"/>
      <charset val="134"/>
    </font>
    <font>
      <sz val="18"/>
      <color rgb="FFFF0000"/>
      <name val="Arial"/>
      <family val="2"/>
    </font>
    <font>
      <b/>
      <sz val="18"/>
      <color rgb="FFFF0000"/>
      <name val="Arial"/>
      <family val="2"/>
    </font>
    <font>
      <b/>
      <sz val="14"/>
      <color rgb="FFFF0000"/>
      <name val="Arial Unicode MS"/>
      <family val="2"/>
      <charset val="134"/>
    </font>
    <font>
      <b/>
      <sz val="14"/>
      <color rgb="FF7030A0"/>
      <name val="Arial Unicode MS"/>
      <family val="2"/>
      <charset val="134"/>
    </font>
    <font>
      <b/>
      <sz val="12"/>
      <color rgb="FF7030A0"/>
      <name val="Arial Unicode MS"/>
      <family val="2"/>
      <charset val="134"/>
    </font>
    <font>
      <b/>
      <sz val="16"/>
      <color rgb="FF7030A0"/>
      <name val="方正粗黑宋简体"/>
      <family val="3"/>
      <charset val="134"/>
    </font>
    <font>
      <b/>
      <sz val="18"/>
      <color rgb="FFFF0000"/>
      <name val="宋体"/>
      <family val="3"/>
      <charset val="134"/>
    </font>
    <font>
      <b/>
      <i/>
      <sz val="12"/>
      <color rgb="FF7030A0"/>
      <name val="Arial"/>
      <family val="2"/>
    </font>
    <font>
      <b/>
      <sz val="12"/>
      <color rgb="FF7030A0"/>
      <name val="宋体"/>
      <family val="3"/>
      <charset val="134"/>
    </font>
    <font>
      <b/>
      <sz val="12"/>
      <color indexed="2"/>
      <name val="方正粗黑宋简体"/>
      <family val="3"/>
      <charset val="134"/>
    </font>
    <font>
      <b/>
      <sz val="18"/>
      <color rgb="FF0000FF"/>
      <name val="华文新魏"/>
      <family val="3"/>
      <charset val="134"/>
    </font>
    <font>
      <b/>
      <sz val="14"/>
      <color rgb="FF0000FF"/>
      <name val="幼圆"/>
      <family val="3"/>
      <charset val="134"/>
    </font>
    <font>
      <b/>
      <sz val="16"/>
      <color rgb="FF0000FF"/>
      <name val="幼圆"/>
      <family val="3"/>
      <charset val="134"/>
    </font>
    <font>
      <b/>
      <sz val="16"/>
      <color rgb="FFC00000"/>
      <name val="幼圆"/>
      <family val="3"/>
      <charset val="134"/>
    </font>
    <font>
      <b/>
      <sz val="11"/>
      <color theme="0"/>
      <name val="宋体"/>
      <family val="3"/>
      <charset val="134"/>
    </font>
    <font>
      <b/>
      <strike/>
      <sz val="12"/>
      <color theme="0" tint="-0.34998626667073579"/>
      <name val="方正粗黑宋简体"/>
      <family val="3"/>
      <charset val="134"/>
    </font>
    <font>
      <b/>
      <strike/>
      <sz val="11"/>
      <color theme="0" tint="-0.34998626667073579"/>
      <name val="Arial"/>
      <family val="2"/>
    </font>
    <font>
      <b/>
      <i/>
      <strike/>
      <sz val="11"/>
      <color theme="0" tint="-0.34998626667073579"/>
      <name val="Arial"/>
      <family val="2"/>
    </font>
    <font>
      <b/>
      <sz val="18"/>
      <color rgb="FFFF0000"/>
      <name val="幼圆"/>
      <family val="3"/>
      <charset val="134"/>
    </font>
    <font>
      <b/>
      <sz val="18"/>
      <color theme="1"/>
      <name val="方正姚体"/>
      <family val="3"/>
      <charset val="134"/>
    </font>
    <font>
      <b/>
      <sz val="20"/>
      <color theme="1"/>
      <name val="方正姚体"/>
      <family val="3"/>
      <charset val="134"/>
    </font>
    <font>
      <strike/>
      <sz val="9"/>
      <color rgb="FF0000FF"/>
      <name val="Arial"/>
      <family val="2"/>
    </font>
    <font>
      <b/>
      <i/>
      <strike/>
      <sz val="9"/>
      <color rgb="FF0000FF"/>
      <name val="Arial"/>
      <family val="2"/>
    </font>
    <font>
      <b/>
      <sz val="18"/>
      <color rgb="FFFF0000"/>
      <name val="方正粗黑宋简体"/>
      <family val="3"/>
      <charset val="134"/>
    </font>
    <font>
      <strike/>
      <sz val="10"/>
      <color theme="1"/>
      <name val="Arial"/>
      <family val="2"/>
    </font>
    <font>
      <strike/>
      <sz val="10"/>
      <color indexed="4"/>
      <name val="Arial"/>
      <family val="2"/>
    </font>
    <font>
      <b/>
      <i/>
      <strike/>
      <sz val="10"/>
      <color theme="1"/>
      <name val="Arial"/>
      <family val="2"/>
    </font>
    <font>
      <b/>
      <i/>
      <strike/>
      <sz val="10"/>
      <color indexed="4"/>
      <name val="Arial"/>
      <family val="2"/>
    </font>
    <font>
      <b/>
      <sz val="18"/>
      <color rgb="FFFF0000"/>
      <name val="方正姚体"/>
      <family val="3"/>
      <charset val="134"/>
    </font>
    <font>
      <b/>
      <sz val="20"/>
      <color rgb="FFFF0000"/>
      <name val="方正姚体"/>
      <family val="3"/>
      <charset val="134"/>
    </font>
    <font>
      <strike/>
      <sz val="12"/>
      <color theme="1"/>
      <name val="Cambria"/>
      <family val="1"/>
    </font>
    <font>
      <b/>
      <strike/>
      <sz val="12"/>
      <color indexed="4"/>
      <name val="Cambria"/>
      <family val="1"/>
    </font>
    <font>
      <b/>
      <i/>
      <strike/>
      <sz val="12"/>
      <color theme="1"/>
      <name val="Cambria"/>
      <family val="1"/>
    </font>
    <font>
      <b/>
      <i/>
      <strike/>
      <sz val="12"/>
      <color rgb="FF0000FF"/>
      <name val="Cambria"/>
      <family val="1"/>
    </font>
    <font>
      <b/>
      <strike/>
      <sz val="12"/>
      <color indexed="2"/>
      <name val="方正粗黑宋简体"/>
      <family val="3"/>
      <charset val="134"/>
    </font>
    <font>
      <strike/>
      <sz val="11"/>
      <color theme="0" tint="-0.499984740745262"/>
      <name val="Arial"/>
      <family val="2"/>
    </font>
    <font>
      <b/>
      <strike/>
      <sz val="11"/>
      <color theme="0" tint="-0.499984740745262"/>
      <name val="Arial"/>
      <family val="2"/>
    </font>
    <font>
      <b/>
      <i/>
      <strike/>
      <sz val="11"/>
      <color theme="0" tint="-0.499984740745262"/>
      <name val="Arial"/>
      <family val="2"/>
    </font>
    <font>
      <b/>
      <sz val="20"/>
      <color rgb="FF0000FF"/>
      <name val="幼圆"/>
      <family val="3"/>
      <charset val="134"/>
    </font>
    <font>
      <i/>
      <strike/>
      <sz val="12"/>
      <color theme="0" tint="-0.34998626667073579"/>
      <name val="Arial"/>
      <family val="2"/>
    </font>
    <font>
      <b/>
      <sz val="20"/>
      <color rgb="FFFF0000"/>
      <name val="幼圆"/>
      <family val="3"/>
      <charset val="134"/>
    </font>
    <font>
      <b/>
      <i/>
      <sz val="12"/>
      <color theme="1"/>
      <name val="Arial"/>
      <family val="2"/>
    </font>
    <font>
      <sz val="12"/>
      <color theme="1"/>
      <name val="等线"/>
      <family val="3"/>
      <charset val="134"/>
      <scheme val="minor"/>
    </font>
    <font>
      <strike/>
      <sz val="9"/>
      <color theme="1"/>
      <name val="Cambria"/>
      <family val="1"/>
    </font>
    <font>
      <strike/>
      <sz val="9"/>
      <color indexed="4"/>
      <name val="Cambria"/>
      <family val="1"/>
    </font>
    <font>
      <b/>
      <sz val="20"/>
      <color theme="9" tint="-0.499984740745262"/>
      <name val="幼圆"/>
      <family val="3"/>
      <charset val="128"/>
    </font>
    <font>
      <b/>
      <sz val="20"/>
      <color theme="9" tint="-0.499984740745262"/>
      <name val="HGGothicE"/>
      <family val="3"/>
      <charset val="128"/>
    </font>
    <font>
      <b/>
      <sz val="20"/>
      <color theme="9" tint="-0.499984740745262"/>
      <name val="幼圆"/>
      <family val="3"/>
      <charset val="134"/>
    </font>
    <font>
      <sz val="20"/>
      <color theme="9" tint="-0.499984740745262"/>
      <name val="华文楷体"/>
      <family val="3"/>
      <charset val="134"/>
    </font>
    <font>
      <b/>
      <sz val="16"/>
      <color rgb="FFFF0000"/>
      <name val="Arial"/>
      <family val="2"/>
    </font>
    <font>
      <b/>
      <sz val="12"/>
      <color theme="1"/>
      <name val="方正姚体"/>
      <family val="3"/>
      <charset val="134"/>
    </font>
    <font>
      <b/>
      <sz val="16"/>
      <color theme="1"/>
      <name val="方正姚体"/>
      <family val="3"/>
      <charset val="134"/>
    </font>
    <font>
      <b/>
      <sz val="18"/>
      <color theme="1"/>
      <name val="Congenial"/>
    </font>
    <font>
      <b/>
      <strike/>
      <sz val="14"/>
      <color theme="0" tint="-0.499984740745262"/>
      <name val="方正粗黑宋简体"/>
      <family val="3"/>
      <charset val="134"/>
    </font>
    <font>
      <sz val="14"/>
      <color theme="0" tint="-0.499984740745262"/>
      <name val="Arial"/>
      <family val="2"/>
    </font>
    <font>
      <b/>
      <sz val="14"/>
      <color theme="0" tint="-0.499984740745262"/>
      <name val="Arial"/>
      <family val="2"/>
    </font>
    <font>
      <strike/>
      <sz val="14"/>
      <color theme="0" tint="-0.499984740745262"/>
      <name val="Arial"/>
      <family val="2"/>
    </font>
    <font>
      <b/>
      <strike/>
      <sz val="14"/>
      <color theme="0" tint="-0.499984740745262"/>
      <name val="Arial"/>
      <family val="2"/>
    </font>
    <font>
      <b/>
      <i/>
      <strike/>
      <sz val="14"/>
      <color theme="0" tint="-0.499984740745262"/>
      <name val="Arial"/>
      <family val="2"/>
    </font>
    <font>
      <b/>
      <sz val="10"/>
      <color rgb="FFFF0000"/>
      <name val="Helvetica"/>
    </font>
    <font>
      <b/>
      <sz val="10"/>
      <color rgb="FFFF0000"/>
      <name val="Helvetica"/>
      <family val="2"/>
    </font>
    <font>
      <i/>
      <sz val="9"/>
      <color theme="1"/>
      <name val="Arial"/>
      <family val="2"/>
    </font>
    <font>
      <b/>
      <strike/>
      <sz val="20"/>
      <color rgb="FF0000FF"/>
      <name val="幼圆"/>
      <family val="3"/>
      <charset val="134"/>
    </font>
    <font>
      <b/>
      <strike/>
      <sz val="16"/>
      <color theme="0" tint="-0.34998626667073579"/>
      <name val="幼圆"/>
      <family val="3"/>
      <charset val="134"/>
    </font>
  </fonts>
  <fills count="42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4"/>
        <bgColor indexed="4"/>
      </patternFill>
    </fill>
    <fill>
      <patternFill patternType="solid">
        <fgColor theme="0"/>
        <bgColor theme="0"/>
      </patternFill>
    </fill>
    <fill>
      <patternFill patternType="solid">
        <fgColor indexed="65"/>
      </patternFill>
    </fill>
    <fill>
      <patternFill patternType="solid">
        <fgColor theme="0"/>
        <bgColor indexed="64"/>
      </patternFill>
    </fill>
    <fill>
      <patternFill patternType="solid">
        <fgColor rgb="FF0000FF"/>
        <bgColor indexed="48"/>
      </patternFill>
    </fill>
    <fill>
      <patternFill patternType="solid">
        <fgColor rgb="FF0000FF"/>
        <bgColor indexed="64"/>
      </patternFill>
    </fill>
    <fill>
      <patternFill patternType="solid">
        <fgColor theme="0"/>
      </patternFill>
    </fill>
    <fill>
      <patternFill patternType="solid">
        <fgColor rgb="FF0000FF"/>
        <bgColor indexed="4"/>
      </patternFill>
    </fill>
    <fill>
      <patternFill patternType="solid">
        <fgColor rgb="FFFFFF00"/>
        <bgColor theme="0"/>
      </patternFill>
    </fill>
    <fill>
      <patternFill patternType="solid">
        <fgColor rgb="FFFFFF00"/>
        <bgColor indexed="64"/>
      </patternFill>
    </fill>
    <fill>
      <patternFill patternType="solid">
        <fgColor rgb="FFFDE2CB"/>
        <bgColor theme="0"/>
      </patternFill>
    </fill>
    <fill>
      <patternFill patternType="solid">
        <fgColor rgb="FF00FFFF"/>
        <bgColor theme="0"/>
      </patternFill>
    </fill>
    <fill>
      <patternFill patternType="solid">
        <fgColor rgb="FF00FFFF"/>
        <bgColor indexed="64"/>
      </patternFill>
    </fill>
    <fill>
      <patternFill patternType="solid">
        <fgColor rgb="FF9FFBCF"/>
        <bgColor theme="0"/>
      </patternFill>
    </fill>
    <fill>
      <patternFill patternType="solid">
        <fgColor rgb="FFFDE2CB"/>
        <bgColor indexed="64"/>
      </patternFill>
    </fill>
    <fill>
      <patternFill patternType="solid">
        <fgColor rgb="FFFFFF99"/>
        <bgColor theme="0"/>
      </patternFill>
    </fill>
    <fill>
      <patternFill patternType="solid">
        <fgColor rgb="FFFFFF99"/>
        <bgColor indexed="64"/>
      </patternFill>
    </fill>
    <fill>
      <patternFill patternType="solid">
        <fgColor rgb="FFBC8F00"/>
        <bgColor theme="0"/>
      </patternFill>
    </fill>
    <fill>
      <patternFill patternType="solid">
        <fgColor rgb="FFCCECFF"/>
        <bgColor theme="0"/>
      </patternFill>
    </fill>
    <fill>
      <patternFill patternType="solid">
        <fgColor rgb="FFC5B9D5"/>
        <bgColor indexed="64"/>
      </patternFill>
    </fill>
    <fill>
      <patternFill patternType="solid">
        <fgColor rgb="FF33CC33"/>
        <bgColor theme="0"/>
      </patternFill>
    </fill>
    <fill>
      <patternFill patternType="solid">
        <fgColor rgb="FF33CC3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9900"/>
        <bgColor theme="0"/>
      </patternFill>
    </fill>
    <fill>
      <patternFill patternType="solid">
        <fgColor rgb="FFFF9900"/>
      </patternFill>
    </fill>
    <fill>
      <patternFill patternType="solid">
        <fgColor rgb="FFFF9900"/>
        <bgColor indexed="64"/>
      </patternFill>
    </fill>
    <fill>
      <patternFill patternType="solid">
        <fgColor theme="2" tint="-0.249977111117893"/>
        <bgColor theme="0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C4BD97"/>
        <bgColor indexed="64"/>
      </patternFill>
    </fill>
    <fill>
      <patternFill patternType="solid">
        <fgColor rgb="FFC4BD97"/>
        <bgColor theme="0"/>
      </patternFill>
    </fill>
    <fill>
      <patternFill patternType="solid">
        <fgColor rgb="FFDBB7FF"/>
        <bgColor theme="0"/>
      </patternFill>
    </fill>
    <fill>
      <patternFill patternType="solid">
        <fgColor rgb="FFDBB7FF"/>
        <bgColor indexed="64"/>
      </patternFill>
    </fill>
    <fill>
      <patternFill patternType="solid">
        <fgColor rgb="FF9FFBCF"/>
        <bgColor indexed="64"/>
      </patternFill>
    </fill>
    <fill>
      <patternFill patternType="solid">
        <fgColor rgb="FFFFC1FF"/>
        <bgColor theme="0"/>
      </patternFill>
    </fill>
    <fill>
      <patternFill patternType="solid">
        <fgColor rgb="FFCCFFCC"/>
        <bgColor indexed="64"/>
      </patternFill>
    </fill>
    <fill>
      <patternFill patternType="solid">
        <fgColor rgb="FFFFC1FF"/>
        <bgColor indexed="64"/>
      </patternFill>
    </fill>
    <fill>
      <patternFill patternType="solid">
        <fgColor rgb="FFFED6FD"/>
        <bgColor theme="0"/>
      </patternFill>
    </fill>
    <fill>
      <patternFill patternType="solid">
        <fgColor rgb="FFFFB3B5"/>
        <bgColor theme="0"/>
      </patternFill>
    </fill>
    <fill>
      <patternFill patternType="solid">
        <fgColor rgb="FFFFB3B5"/>
        <bgColor indexed="64"/>
      </patternFill>
    </fill>
  </fills>
  <borders count="353">
    <border>
      <left/>
      <right/>
      <top/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ck">
        <color auto="1"/>
      </left>
      <right/>
      <top style="thin">
        <color auto="1"/>
      </top>
      <bottom/>
      <diagonal/>
    </border>
    <border>
      <left/>
      <right style="thick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ck">
        <color auto="1"/>
      </left>
      <right/>
      <top/>
      <bottom style="thin">
        <color auto="1"/>
      </bottom>
      <diagonal/>
    </border>
    <border>
      <left/>
      <right style="thick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ck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ck">
        <color auto="1"/>
      </right>
      <top style="thin">
        <color auto="1"/>
      </top>
      <bottom style="thin">
        <color auto="1"/>
      </bottom>
      <diagonal/>
    </border>
    <border>
      <left/>
      <right style="mediumDashDot">
        <color indexed="4"/>
      </right>
      <top style="thin">
        <color auto="1"/>
      </top>
      <bottom style="thin">
        <color auto="1"/>
      </bottom>
      <diagonal/>
    </border>
    <border>
      <left style="mediumDashDot">
        <color indexed="4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DashDot">
        <color indexed="4"/>
      </right>
      <top/>
      <bottom style="thin">
        <color auto="1"/>
      </bottom>
      <diagonal/>
    </border>
    <border>
      <left style="mediumDashDot">
        <color indexed="4"/>
      </left>
      <right/>
      <top/>
      <bottom style="thin">
        <color auto="1"/>
      </bottom>
      <diagonal/>
    </border>
    <border>
      <left style="mediumDashDotDot">
        <color indexed="4"/>
      </left>
      <right/>
      <top style="thin">
        <color auto="1"/>
      </top>
      <bottom style="thin">
        <color auto="1"/>
      </bottom>
      <diagonal/>
    </border>
    <border>
      <left style="thick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thick">
        <color auto="1"/>
      </left>
      <right style="medium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/>
      <bottom/>
      <diagonal/>
    </border>
    <border>
      <left style="thin">
        <color auto="1"/>
      </left>
      <right style="thick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DashDotDot">
        <color indexed="4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mediumDashDotDot">
        <color indexed="4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hair">
        <color auto="1"/>
      </top>
      <bottom style="thin">
        <color auto="1"/>
      </bottom>
      <diagonal/>
    </border>
    <border>
      <left style="thick">
        <color auto="1"/>
      </left>
      <right/>
      <top style="thin">
        <color auto="1"/>
      </top>
      <bottom style="thick">
        <color rgb="FFE5E01E"/>
      </bottom>
      <diagonal/>
    </border>
    <border>
      <left/>
      <right/>
      <top style="thin">
        <color auto="1"/>
      </top>
      <bottom style="thick">
        <color rgb="FFE5E01E"/>
      </bottom>
      <diagonal/>
    </border>
    <border>
      <left/>
      <right style="thin">
        <color auto="1"/>
      </right>
      <top style="thin">
        <color auto="1"/>
      </top>
      <bottom style="thick">
        <color rgb="FFE5E01E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DashDot">
        <color indexed="4"/>
      </right>
      <top style="thin">
        <color auto="1"/>
      </top>
      <bottom style="thin">
        <color auto="1"/>
      </bottom>
      <diagonal/>
    </border>
    <border>
      <left style="mediumDashDot">
        <color indexed="4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mediumDashDot">
        <color indexed="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mediumDashDot">
        <color indexed="4"/>
      </right>
      <top style="thin">
        <color auto="1"/>
      </top>
      <bottom style="thin">
        <color auto="1"/>
      </bottom>
      <diagonal/>
    </border>
    <border>
      <left style="mediumDashDot">
        <color indexed="4"/>
      </left>
      <right style="mediumDashDot">
        <color indexed="4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/>
      <bottom/>
      <diagonal/>
    </border>
    <border>
      <left style="mediumDashDotDot">
        <color indexed="4"/>
      </left>
      <right style="mediumDashDot">
        <color indexed="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ck">
        <color auto="1"/>
      </right>
      <top style="thin">
        <color auto="1"/>
      </top>
      <bottom/>
      <diagonal/>
    </border>
    <border>
      <left style="thick">
        <color auto="1"/>
      </left>
      <right style="medium">
        <color auto="1"/>
      </right>
      <top style="thin">
        <color auto="1"/>
      </top>
      <bottom style="hair">
        <color auto="1"/>
      </bottom>
      <diagonal/>
    </border>
    <border>
      <left style="thick">
        <color auto="1"/>
      </left>
      <right style="mediumDashDotDot">
        <color indexed="4"/>
      </right>
      <top/>
      <bottom style="thin">
        <color auto="1"/>
      </bottom>
      <diagonal/>
    </border>
    <border>
      <left style="mediumDashDotDot">
        <color indexed="4"/>
      </left>
      <right/>
      <top/>
      <bottom style="thin">
        <color auto="1"/>
      </bottom>
      <diagonal/>
    </border>
    <border>
      <left style="thin">
        <color auto="1"/>
      </left>
      <right style="mediumDashDotDot">
        <color indexed="4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theme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theme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theme="1"/>
      </bottom>
      <diagonal/>
    </border>
    <border>
      <left style="thin">
        <color auto="1"/>
      </left>
      <right/>
      <top style="thin">
        <color auto="1"/>
      </top>
      <bottom style="thin">
        <color theme="1"/>
      </bottom>
      <diagonal/>
    </border>
    <border>
      <left style="thick">
        <color auto="1"/>
      </left>
      <right/>
      <top style="thin">
        <color auto="1"/>
      </top>
      <bottom style="thin">
        <color theme="1"/>
      </bottom>
      <diagonal/>
    </border>
    <border>
      <left/>
      <right style="thick">
        <color auto="1"/>
      </right>
      <top style="thin">
        <color auto="1"/>
      </top>
      <bottom style="thin">
        <color theme="1"/>
      </bottom>
      <diagonal/>
    </border>
    <border>
      <left/>
      <right style="thin">
        <color auto="1"/>
      </right>
      <top style="thin">
        <color auto="1"/>
      </top>
      <bottom style="thin">
        <color theme="1"/>
      </bottom>
      <diagonal/>
    </border>
    <border>
      <left style="thin">
        <color auto="1"/>
      </left>
      <right style="medium">
        <color auto="1"/>
      </right>
      <top style="thin">
        <color theme="1"/>
      </top>
      <bottom style="thin">
        <color theme="1"/>
      </bottom>
      <diagonal/>
    </border>
    <border>
      <left style="medium">
        <color auto="1"/>
      </left>
      <right style="medium">
        <color auto="1"/>
      </right>
      <top style="thin">
        <color theme="1"/>
      </top>
      <bottom style="thin">
        <color theme="1"/>
      </bottom>
      <diagonal/>
    </border>
    <border>
      <left style="medium">
        <color auto="1"/>
      </left>
      <right style="thin">
        <color auto="1"/>
      </right>
      <top style="thin">
        <color theme="1"/>
      </top>
      <bottom style="thin">
        <color theme="1"/>
      </bottom>
      <diagonal/>
    </border>
    <border>
      <left style="thin">
        <color auto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thick">
        <color auto="1"/>
      </left>
      <right/>
      <top style="thin">
        <color theme="1"/>
      </top>
      <bottom style="thin">
        <color theme="1"/>
      </bottom>
      <diagonal/>
    </border>
    <border>
      <left/>
      <right style="thick">
        <color auto="1"/>
      </right>
      <top style="thin">
        <color theme="1"/>
      </top>
      <bottom style="thin">
        <color theme="1"/>
      </bottom>
      <diagonal/>
    </border>
    <border>
      <left/>
      <right style="thin">
        <color auto="1"/>
      </right>
      <top style="thin">
        <color theme="1"/>
      </top>
      <bottom style="thin">
        <color theme="1"/>
      </bottom>
      <diagonal/>
    </border>
    <border>
      <left style="thin">
        <color auto="1"/>
      </left>
      <right style="thick">
        <color auto="1"/>
      </right>
      <top style="thin">
        <color theme="1"/>
      </top>
      <bottom style="thin">
        <color theme="1"/>
      </bottom>
      <diagonal/>
    </border>
    <border>
      <left/>
      <right style="mediumDashDot">
        <color indexed="4"/>
      </right>
      <top style="thin">
        <color theme="1"/>
      </top>
      <bottom style="thin">
        <color theme="1"/>
      </bottom>
      <diagonal/>
    </border>
    <border>
      <left style="mediumDashDot">
        <color indexed="4"/>
      </left>
      <right/>
      <top style="thin">
        <color theme="1"/>
      </top>
      <bottom style="thin">
        <color theme="1"/>
      </bottom>
      <diagonal/>
    </border>
    <border>
      <left style="thin">
        <color auto="1"/>
      </left>
      <right style="thick">
        <color auto="1"/>
      </right>
      <top style="thin">
        <color theme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theme="1"/>
      </top>
      <bottom style="thin">
        <color auto="1"/>
      </bottom>
      <diagonal/>
    </border>
    <border>
      <left style="thin">
        <color auto="1"/>
      </left>
      <right/>
      <top style="thin">
        <color theme="1"/>
      </top>
      <bottom style="thin">
        <color auto="1"/>
      </bottom>
      <diagonal/>
    </border>
    <border>
      <left/>
      <right style="thin">
        <color auto="1"/>
      </right>
      <top style="thin">
        <color theme="1"/>
      </top>
      <bottom style="thin">
        <color auto="1"/>
      </bottom>
      <diagonal/>
    </border>
    <border>
      <left/>
      <right style="thick">
        <color auto="1"/>
      </right>
      <top style="thin">
        <color theme="1"/>
      </top>
      <bottom style="thin">
        <color auto="1"/>
      </bottom>
      <diagonal/>
    </border>
    <border>
      <left style="thick">
        <color auto="1"/>
      </left>
      <right/>
      <top style="thin">
        <color theme="1"/>
      </top>
      <bottom style="thin">
        <color auto="1"/>
      </bottom>
      <diagonal/>
    </border>
    <border>
      <left/>
      <right style="mediumDashDot">
        <color indexed="4"/>
      </right>
      <top style="thin">
        <color theme="1"/>
      </top>
      <bottom style="thin">
        <color auto="1"/>
      </bottom>
      <diagonal/>
    </border>
    <border>
      <left style="mediumDashDot">
        <color indexed="4"/>
      </left>
      <right/>
      <top style="thin">
        <color theme="1"/>
      </top>
      <bottom style="thin">
        <color auto="1"/>
      </bottom>
      <diagonal/>
    </border>
    <border>
      <left style="thick">
        <color auto="1"/>
      </left>
      <right style="medium">
        <color auto="1"/>
      </right>
      <top style="thin">
        <color theme="1"/>
      </top>
      <bottom style="hair">
        <color auto="1"/>
      </bottom>
      <diagonal/>
    </border>
    <border>
      <left style="thin">
        <color auto="1"/>
      </left>
      <right/>
      <top style="thick">
        <color indexed="64"/>
      </top>
      <bottom style="thin">
        <color auto="1"/>
      </bottom>
      <diagonal/>
    </border>
    <border>
      <left/>
      <right style="mediumDashDot">
        <color indexed="4"/>
      </right>
      <top style="thick">
        <color indexed="64"/>
      </top>
      <bottom style="thin">
        <color auto="1"/>
      </bottom>
      <diagonal/>
    </border>
    <border>
      <left style="mediumDashDot">
        <color indexed="4"/>
      </left>
      <right/>
      <top style="thick">
        <color indexed="64"/>
      </top>
      <bottom style="thin">
        <color auto="1"/>
      </bottom>
      <diagonal/>
    </border>
    <border>
      <left/>
      <right style="thick">
        <color auto="1"/>
      </right>
      <top style="thick">
        <color indexed="64"/>
      </top>
      <bottom style="thin">
        <color auto="1"/>
      </bottom>
      <diagonal/>
    </border>
    <border>
      <left style="thick">
        <color auto="1"/>
      </left>
      <right/>
      <top style="thick">
        <color indexed="64"/>
      </top>
      <bottom style="thin">
        <color auto="1"/>
      </bottom>
      <diagonal/>
    </border>
    <border>
      <left/>
      <right style="thin">
        <color auto="1"/>
      </right>
      <top style="thick">
        <color indexed="64"/>
      </top>
      <bottom style="thin">
        <color auto="1"/>
      </bottom>
      <diagonal/>
    </border>
    <border>
      <left style="mediumDashDotDot">
        <color indexed="4"/>
      </left>
      <right/>
      <top style="thick">
        <color indexed="64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ck">
        <color auto="1"/>
      </top>
      <bottom style="mediumDashDotDot">
        <color theme="0" tint="-0.34998626667073579"/>
      </bottom>
      <diagonal/>
    </border>
    <border>
      <left style="thin">
        <color auto="1"/>
      </left>
      <right/>
      <top style="thick">
        <color auto="1"/>
      </top>
      <bottom style="mediumDashDotDot">
        <color theme="0" tint="-0.34998626667073579"/>
      </bottom>
      <diagonal/>
    </border>
    <border>
      <left/>
      <right style="mediumDashDot">
        <color indexed="4"/>
      </right>
      <top style="thick">
        <color auto="1"/>
      </top>
      <bottom style="mediumDashDotDot">
        <color theme="0" tint="-0.34998626667073579"/>
      </bottom>
      <diagonal/>
    </border>
    <border>
      <left style="thin">
        <color auto="1"/>
      </left>
      <right/>
      <top style="mediumDashDotDot">
        <color theme="0" tint="-0.34998626667073579"/>
      </top>
      <bottom style="thick">
        <color auto="1"/>
      </bottom>
      <diagonal/>
    </border>
    <border>
      <left/>
      <right style="mediumDashDot">
        <color indexed="4"/>
      </right>
      <top style="mediumDashDotDot">
        <color theme="0" tint="-0.34998626667073579"/>
      </top>
      <bottom style="thick">
        <color auto="1"/>
      </bottom>
      <diagonal/>
    </border>
    <border>
      <left style="thick">
        <color auto="1"/>
      </left>
      <right style="medium">
        <color auto="1"/>
      </right>
      <top style="hair">
        <color auto="1"/>
      </top>
      <bottom/>
      <diagonal/>
    </border>
    <border>
      <left style="thick">
        <color auto="1"/>
      </left>
      <right style="medium">
        <color auto="1"/>
      </right>
      <top/>
      <bottom style="hair">
        <color auto="1"/>
      </bottom>
      <diagonal/>
    </border>
    <border>
      <left style="thick">
        <color auto="1"/>
      </left>
      <right style="medium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 style="medium">
        <color auto="1"/>
      </right>
      <top style="thin">
        <color auto="1"/>
      </top>
      <bottom style="thick">
        <color auto="1"/>
      </bottom>
      <diagonal/>
    </border>
    <border>
      <left style="medium">
        <color auto="1"/>
      </left>
      <right style="thin">
        <color auto="1"/>
      </right>
      <top style="mediumDashDotDot">
        <color theme="0" tint="-0.34998626667073579"/>
      </top>
      <bottom style="thick">
        <color auto="1"/>
      </bottom>
      <diagonal/>
    </border>
    <border>
      <left style="mediumDashDot">
        <color indexed="4"/>
      </left>
      <right/>
      <top style="thick">
        <color auto="1"/>
      </top>
      <bottom style="mediumDashDotDot">
        <color theme="0" tint="-0.34998626667073579"/>
      </bottom>
      <diagonal/>
    </border>
    <border>
      <left/>
      <right style="thick">
        <color auto="1"/>
      </right>
      <top style="thick">
        <color auto="1"/>
      </top>
      <bottom style="mediumDashDotDot">
        <color theme="0" tint="-0.34998626667073579"/>
      </bottom>
      <diagonal/>
    </border>
    <border>
      <left style="thick">
        <color auto="1"/>
      </left>
      <right/>
      <top style="thick">
        <color auto="1"/>
      </top>
      <bottom style="mediumDashDotDot">
        <color theme="0" tint="-0.34998626667073579"/>
      </bottom>
      <diagonal/>
    </border>
    <border>
      <left/>
      <right style="thin">
        <color auto="1"/>
      </right>
      <top style="thick">
        <color auto="1"/>
      </top>
      <bottom style="mediumDashDotDot">
        <color theme="0" tint="-0.34998626667073579"/>
      </bottom>
      <diagonal/>
    </border>
    <border>
      <left style="mediumDashDotDot">
        <color indexed="4"/>
      </left>
      <right/>
      <top style="thick">
        <color auto="1"/>
      </top>
      <bottom style="mediumDashDotDot">
        <color theme="0" tint="-0.34998626667073579"/>
      </bottom>
      <diagonal/>
    </border>
    <border>
      <left style="mediumDashDot">
        <color indexed="4"/>
      </left>
      <right/>
      <top style="mediumDashDotDot">
        <color theme="0" tint="-0.34998626667073579"/>
      </top>
      <bottom style="thick">
        <color auto="1"/>
      </bottom>
      <diagonal/>
    </border>
    <border>
      <left/>
      <right style="thick">
        <color auto="1"/>
      </right>
      <top style="mediumDashDotDot">
        <color theme="0" tint="-0.34998626667073579"/>
      </top>
      <bottom style="thick">
        <color auto="1"/>
      </bottom>
      <diagonal/>
    </border>
    <border>
      <left style="thick">
        <color auto="1"/>
      </left>
      <right/>
      <top style="mediumDashDotDot">
        <color theme="0" tint="-0.34998626667073579"/>
      </top>
      <bottom style="thick">
        <color auto="1"/>
      </bottom>
      <diagonal/>
    </border>
    <border>
      <left/>
      <right style="thin">
        <color auto="1"/>
      </right>
      <top style="mediumDashDotDot">
        <color theme="0" tint="-0.34998626667073579"/>
      </top>
      <bottom style="thick">
        <color auto="1"/>
      </bottom>
      <diagonal/>
    </border>
    <border>
      <left style="mediumDashDotDot">
        <color indexed="4"/>
      </left>
      <right/>
      <top style="mediumDashDotDot">
        <color theme="0" tint="-0.34998626667073579"/>
      </top>
      <bottom style="thick">
        <color auto="1"/>
      </bottom>
      <diagonal/>
    </border>
    <border>
      <left style="mediumDashDot">
        <color indexed="4"/>
      </left>
      <right/>
      <top style="thick">
        <color rgb="FFE5E01E"/>
      </top>
      <bottom style="thin">
        <color auto="1"/>
      </bottom>
      <diagonal/>
    </border>
    <border>
      <left/>
      <right style="thin">
        <color auto="1"/>
      </right>
      <top style="thick">
        <color rgb="FFE5E01E"/>
      </top>
      <bottom style="thin">
        <color auto="1"/>
      </bottom>
      <diagonal/>
    </border>
    <border>
      <left style="thick">
        <color auto="1"/>
      </left>
      <right/>
      <top style="thick">
        <color rgb="FFE5E01E"/>
      </top>
      <bottom style="thin">
        <color auto="1"/>
      </bottom>
      <diagonal/>
    </border>
    <border>
      <left/>
      <right style="mediumDashDot">
        <color indexed="4"/>
      </right>
      <top style="thick">
        <color rgb="FFE5E01E"/>
      </top>
      <bottom style="thin">
        <color auto="1"/>
      </bottom>
      <diagonal/>
    </border>
    <border>
      <left/>
      <right style="mediumDashDot">
        <color indexed="4"/>
      </right>
      <top style="thin">
        <color auto="1"/>
      </top>
      <bottom style="thin">
        <color theme="1"/>
      </bottom>
      <diagonal/>
    </border>
    <border>
      <left style="mediumDashDot">
        <color indexed="4"/>
      </left>
      <right/>
      <top style="thin">
        <color auto="1"/>
      </top>
      <bottom style="thin">
        <color theme="1"/>
      </bottom>
      <diagonal/>
    </border>
    <border>
      <left style="thick">
        <color auto="1"/>
      </left>
      <right style="medium">
        <color auto="1"/>
      </right>
      <top/>
      <bottom style="thin">
        <color indexed="64"/>
      </bottom>
      <diagonal/>
    </border>
    <border>
      <left/>
      <right/>
      <top style="thin">
        <color theme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dotted">
        <color auto="1"/>
      </bottom>
      <diagonal/>
    </border>
    <border>
      <left style="thin">
        <color auto="1"/>
      </left>
      <right/>
      <top style="thin">
        <color auto="1"/>
      </top>
      <bottom style="dotted">
        <color auto="1"/>
      </bottom>
      <diagonal/>
    </border>
    <border>
      <left/>
      <right style="mediumDashDot">
        <color indexed="4"/>
      </right>
      <top style="thin">
        <color auto="1"/>
      </top>
      <bottom style="dotted">
        <color auto="1"/>
      </bottom>
      <diagonal/>
    </border>
    <border>
      <left style="mediumDashDot">
        <color indexed="4"/>
      </left>
      <right/>
      <top style="thin">
        <color auto="1"/>
      </top>
      <bottom style="dotted">
        <color auto="1"/>
      </bottom>
      <diagonal/>
    </border>
    <border>
      <left/>
      <right/>
      <top style="thin">
        <color auto="1"/>
      </top>
      <bottom style="dotted">
        <color auto="1"/>
      </bottom>
      <diagonal/>
    </border>
    <border>
      <left style="thick">
        <color auto="1"/>
      </left>
      <right/>
      <top style="thin">
        <color auto="1"/>
      </top>
      <bottom style="dotted">
        <color auto="1"/>
      </bottom>
      <diagonal/>
    </border>
    <border>
      <left/>
      <right style="thin">
        <color auto="1"/>
      </right>
      <top style="thin">
        <color auto="1"/>
      </top>
      <bottom style="dotted">
        <color auto="1"/>
      </bottom>
      <diagonal/>
    </border>
    <border>
      <left style="medium">
        <color auto="1"/>
      </left>
      <right style="thin">
        <color auto="1"/>
      </right>
      <top style="dotted">
        <color auto="1"/>
      </top>
      <bottom style="thin">
        <color auto="1"/>
      </bottom>
      <diagonal/>
    </border>
    <border>
      <left style="thin">
        <color auto="1"/>
      </left>
      <right/>
      <top style="dotted">
        <color auto="1"/>
      </top>
      <bottom style="thin">
        <color auto="1"/>
      </bottom>
      <diagonal/>
    </border>
    <border>
      <left/>
      <right style="mediumDashDot">
        <color indexed="4"/>
      </right>
      <top style="dotted">
        <color auto="1"/>
      </top>
      <bottom style="thin">
        <color auto="1"/>
      </bottom>
      <diagonal/>
    </border>
    <border>
      <left style="mediumDashDot">
        <color indexed="4"/>
      </left>
      <right/>
      <top style="dotted">
        <color auto="1"/>
      </top>
      <bottom style="thin">
        <color auto="1"/>
      </bottom>
      <diagonal/>
    </border>
    <border>
      <left/>
      <right/>
      <top style="dotted">
        <color auto="1"/>
      </top>
      <bottom style="thin">
        <color auto="1"/>
      </bottom>
      <diagonal/>
    </border>
    <border>
      <left style="thick">
        <color auto="1"/>
      </left>
      <right/>
      <top style="dotted">
        <color auto="1"/>
      </top>
      <bottom style="thin">
        <color auto="1"/>
      </bottom>
      <diagonal/>
    </border>
    <border>
      <left/>
      <right style="thin">
        <color auto="1"/>
      </right>
      <top style="dotted">
        <color auto="1"/>
      </top>
      <bottom style="thin">
        <color auto="1"/>
      </bottom>
      <diagonal/>
    </border>
    <border>
      <left/>
      <right style="mediumDashDotDot">
        <color indexed="4"/>
      </right>
      <top style="thin">
        <color auto="1"/>
      </top>
      <bottom style="thin">
        <color auto="1"/>
      </bottom>
      <diagonal/>
    </border>
    <border>
      <left style="thin">
        <color theme="1"/>
      </left>
      <right/>
      <top style="thin">
        <color theme="1"/>
      </top>
      <bottom style="thin">
        <color auto="1"/>
      </bottom>
      <diagonal/>
    </border>
    <border>
      <left style="thin">
        <color theme="1"/>
      </left>
      <right/>
      <top style="thin">
        <color auto="1"/>
      </top>
      <bottom style="thin">
        <color auto="1"/>
      </bottom>
      <diagonal/>
    </border>
    <border>
      <left style="thin">
        <color theme="1"/>
      </left>
      <right/>
      <top style="thin">
        <color auto="1"/>
      </top>
      <bottom style="thin">
        <color theme="1"/>
      </bottom>
      <diagonal/>
    </border>
    <border>
      <left style="thin">
        <color auto="1"/>
      </left>
      <right/>
      <top style="thin">
        <color auto="1"/>
      </top>
      <bottom style="thick">
        <color auto="1"/>
      </bottom>
      <diagonal/>
    </border>
    <border>
      <left/>
      <right style="mediumDashDot">
        <color indexed="4"/>
      </right>
      <top style="thin">
        <color auto="1"/>
      </top>
      <bottom style="thick">
        <color auto="1"/>
      </bottom>
      <diagonal/>
    </border>
    <border>
      <left style="mediumDashDot">
        <color indexed="4"/>
      </left>
      <right/>
      <top style="thin">
        <color auto="1"/>
      </top>
      <bottom style="thick">
        <color auto="1"/>
      </bottom>
      <diagonal/>
    </border>
    <border>
      <left/>
      <right style="thin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/>
      <top style="thin">
        <color auto="1"/>
      </top>
      <bottom style="thick">
        <color auto="1"/>
      </bottom>
      <diagonal/>
    </border>
    <border>
      <left/>
      <right style="thick">
        <color auto="1"/>
      </right>
      <top style="thin">
        <color auto="1"/>
      </top>
      <bottom style="thick">
        <color auto="1"/>
      </bottom>
      <diagonal/>
    </border>
    <border>
      <left style="mediumDashDotDot">
        <color indexed="4"/>
      </left>
      <right/>
      <top style="thin">
        <color auto="1"/>
      </top>
      <bottom style="thick">
        <color auto="1"/>
      </bottom>
      <diagonal/>
    </border>
    <border>
      <left/>
      <right style="mediumDashDotDot">
        <color indexed="4"/>
      </right>
      <top style="thin">
        <color auto="1"/>
      </top>
      <bottom style="thick">
        <color auto="1"/>
      </bottom>
      <diagonal/>
    </border>
    <border>
      <left/>
      <right style="mediumDashDotDot">
        <color indexed="4"/>
      </right>
      <top style="thick">
        <color auto="1"/>
      </top>
      <bottom style="mediumDashDotDot">
        <color theme="0" tint="-0.34998626667073579"/>
      </bottom>
      <diagonal/>
    </border>
    <border>
      <left/>
      <right style="mediumDashDotDot">
        <color indexed="4"/>
      </right>
      <top style="thick">
        <color indexed="64"/>
      </top>
      <bottom style="thin">
        <color auto="1"/>
      </bottom>
      <diagonal/>
    </border>
    <border>
      <left/>
      <right style="mediumDashDotDot">
        <color indexed="4"/>
      </right>
      <top style="mediumDashDotDot">
        <color theme="0" tint="-0.34998626667073579"/>
      </top>
      <bottom style="thick">
        <color auto="1"/>
      </bottom>
      <diagonal/>
    </border>
    <border>
      <left style="thin">
        <color auto="1"/>
      </left>
      <right style="thick">
        <color auto="1"/>
      </right>
      <top style="thin">
        <color theme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/>
      <right style="mediumDashDot">
        <color indexed="4"/>
      </right>
      <top style="thin">
        <color auto="1"/>
      </top>
      <bottom style="hair">
        <color auto="1"/>
      </bottom>
      <diagonal/>
    </border>
    <border>
      <left style="mediumDashDot">
        <color indexed="4"/>
      </left>
      <right/>
      <top style="thin">
        <color auto="1"/>
      </top>
      <bottom style="hair">
        <color auto="1"/>
      </bottom>
      <diagonal/>
    </border>
    <border>
      <left/>
      <right style="thick">
        <color auto="1"/>
      </right>
      <top style="thin">
        <color auto="1"/>
      </top>
      <bottom style="hair">
        <color auto="1"/>
      </bottom>
      <diagonal/>
    </border>
    <border>
      <left/>
      <right style="thin">
        <color auto="1"/>
      </right>
      <top style="thin">
        <color auto="1"/>
      </top>
      <bottom style="hair">
        <color auto="1"/>
      </bottom>
      <diagonal/>
    </border>
    <border>
      <left style="thick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/>
      <right style="mediumDashDot">
        <color indexed="4"/>
      </right>
      <top style="hair">
        <color auto="1"/>
      </top>
      <bottom style="thin">
        <color auto="1"/>
      </bottom>
      <diagonal/>
    </border>
    <border>
      <left style="mediumDashDot">
        <color indexed="4"/>
      </left>
      <right/>
      <top style="hair">
        <color auto="1"/>
      </top>
      <bottom style="thin">
        <color auto="1"/>
      </bottom>
      <diagonal/>
    </border>
    <border>
      <left/>
      <right style="thick">
        <color auto="1"/>
      </right>
      <top style="hair">
        <color auto="1"/>
      </top>
      <bottom style="thin">
        <color auto="1"/>
      </bottom>
      <diagonal/>
    </border>
    <border>
      <left/>
      <right style="thin">
        <color auto="1"/>
      </right>
      <top style="hair">
        <color auto="1"/>
      </top>
      <bottom style="thin">
        <color auto="1"/>
      </bottom>
      <diagonal/>
    </border>
    <border>
      <left style="thick">
        <color auto="1"/>
      </left>
      <right/>
      <top style="hair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ck">
        <color auto="1"/>
      </left>
      <right style="mediumDashDotDot">
        <color indexed="4"/>
      </right>
      <top style="thin">
        <color auto="1"/>
      </top>
      <bottom/>
      <diagonal/>
    </border>
    <border>
      <left style="mediumDashDotDot">
        <color indexed="4"/>
      </left>
      <right/>
      <top style="thin">
        <color auto="1"/>
      </top>
      <bottom/>
      <diagonal/>
    </border>
    <border>
      <left style="thin">
        <color auto="1"/>
      </left>
      <right style="mediumDashDotDot">
        <color indexed="4"/>
      </right>
      <top style="thin">
        <color auto="1"/>
      </top>
      <bottom/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 style="mediumDashDot">
        <color indexed="4"/>
      </right>
      <top style="thin">
        <color auto="1"/>
      </top>
      <bottom/>
      <diagonal/>
    </border>
    <border>
      <left style="mediumDashDot">
        <color indexed="4"/>
      </left>
      <right/>
      <top style="thin">
        <color auto="1"/>
      </top>
      <bottom/>
      <diagonal/>
    </border>
    <border>
      <left style="medium">
        <color auto="1"/>
      </left>
      <right/>
      <top style="thin">
        <color auto="1"/>
      </top>
      <bottom style="hair">
        <color auto="1"/>
      </bottom>
      <diagonal/>
    </border>
    <border>
      <left style="medium">
        <color auto="1"/>
      </left>
      <right style="thin">
        <color auto="1"/>
      </right>
      <top style="thin">
        <color theme="1"/>
      </top>
      <bottom/>
      <diagonal/>
    </border>
    <border>
      <left style="thin">
        <color auto="1"/>
      </left>
      <right/>
      <top style="thin">
        <color auto="1"/>
      </top>
      <bottom style="mediumDashed">
        <color theme="0" tint="-0.34998626667073579"/>
      </bottom>
      <diagonal/>
    </border>
    <border>
      <left/>
      <right style="thin">
        <color auto="1"/>
      </right>
      <top style="thin">
        <color auto="1"/>
      </top>
      <bottom style="mediumDashed">
        <color theme="0" tint="-0.34998626667073579"/>
      </bottom>
      <diagonal/>
    </border>
    <border>
      <left/>
      <right style="thick">
        <color auto="1"/>
      </right>
      <top style="thin">
        <color auto="1"/>
      </top>
      <bottom style="mediumDashed">
        <color theme="0" tint="-0.34998626667073579"/>
      </bottom>
      <diagonal/>
    </border>
    <border>
      <left style="thick">
        <color auto="1"/>
      </left>
      <right/>
      <top style="thin">
        <color auto="1"/>
      </top>
      <bottom style="mediumDashed">
        <color theme="0" tint="-0.34998626667073579"/>
      </bottom>
      <diagonal/>
    </border>
    <border>
      <left/>
      <right style="mediumDashDot">
        <color indexed="4"/>
      </right>
      <top style="thin">
        <color auto="1"/>
      </top>
      <bottom style="mediumDashed">
        <color theme="0" tint="-0.34998626667073579"/>
      </bottom>
      <diagonal/>
    </border>
    <border>
      <left style="mediumDashDot">
        <color indexed="4"/>
      </left>
      <right/>
      <top style="thin">
        <color auto="1"/>
      </top>
      <bottom style="mediumDashed">
        <color theme="0" tint="-0.34998626667073579"/>
      </bottom>
      <diagonal/>
    </border>
    <border>
      <left style="thin">
        <color auto="1"/>
      </left>
      <right/>
      <top style="mediumDashed">
        <color theme="0" tint="-0.34998626667073579"/>
      </top>
      <bottom style="thin">
        <color auto="1"/>
      </bottom>
      <diagonal/>
    </border>
    <border>
      <left/>
      <right style="thin">
        <color auto="1"/>
      </right>
      <top style="mediumDashed">
        <color theme="0" tint="-0.34998626667073579"/>
      </top>
      <bottom style="thin">
        <color auto="1"/>
      </bottom>
      <diagonal/>
    </border>
    <border>
      <left/>
      <right style="thick">
        <color auto="1"/>
      </right>
      <top style="mediumDashed">
        <color theme="0" tint="-0.34998626667073579"/>
      </top>
      <bottom style="thin">
        <color auto="1"/>
      </bottom>
      <diagonal/>
    </border>
    <border>
      <left style="thick">
        <color auto="1"/>
      </left>
      <right/>
      <top style="mediumDashed">
        <color theme="0" tint="-0.34998626667073579"/>
      </top>
      <bottom style="thin">
        <color auto="1"/>
      </bottom>
      <diagonal/>
    </border>
    <border>
      <left/>
      <right style="mediumDashDot">
        <color indexed="4"/>
      </right>
      <top style="mediumDashed">
        <color theme="0" tint="-0.34998626667073579"/>
      </top>
      <bottom style="thin">
        <color auto="1"/>
      </bottom>
      <diagonal/>
    </border>
    <border>
      <left style="mediumDashDot">
        <color indexed="4"/>
      </left>
      <right/>
      <top style="mediumDashed">
        <color theme="0" tint="-0.34998626667073579"/>
      </top>
      <bottom style="thin">
        <color auto="1"/>
      </bottom>
      <diagonal/>
    </border>
    <border>
      <left/>
      <right/>
      <top style="mediumDashed">
        <color theme="0" tint="-0.34998626667073579"/>
      </top>
      <bottom style="thin">
        <color auto="1"/>
      </bottom>
      <diagonal/>
    </border>
    <border>
      <left style="mediumDashDot">
        <color indexed="4"/>
      </left>
      <right/>
      <top/>
      <bottom style="thin">
        <color theme="1"/>
      </bottom>
      <diagonal/>
    </border>
    <border>
      <left/>
      <right style="thick">
        <color auto="1"/>
      </right>
      <top/>
      <bottom style="thin">
        <color theme="1"/>
      </bottom>
      <diagonal/>
    </border>
    <border>
      <left style="thin">
        <color auto="1"/>
      </left>
      <right/>
      <top/>
      <bottom style="thin">
        <color theme="1"/>
      </bottom>
      <diagonal/>
    </border>
    <border>
      <left/>
      <right style="mediumDashDot">
        <color indexed="4"/>
      </right>
      <top/>
      <bottom style="thin">
        <color theme="1"/>
      </bottom>
      <diagonal/>
    </border>
    <border>
      <left/>
      <right style="thin">
        <color auto="1"/>
      </right>
      <top/>
      <bottom style="thin">
        <color theme="1"/>
      </bottom>
      <diagonal/>
    </border>
    <border>
      <left style="thick">
        <color auto="1"/>
      </left>
      <right/>
      <top/>
      <bottom style="thin">
        <color theme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DashDot">
        <color theme="0" tint="-0.3499862666707357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DashDot">
        <color theme="0" tint="-0.34998626667073579"/>
      </bottom>
      <diagonal/>
    </border>
    <border>
      <left style="thin">
        <color auto="1"/>
      </left>
      <right/>
      <top style="thin">
        <color auto="1"/>
      </top>
      <bottom style="mediumDashDot">
        <color theme="0" tint="-0.34998626667073579"/>
      </bottom>
      <diagonal/>
    </border>
    <border>
      <left/>
      <right style="mediumDashDot">
        <color indexed="4"/>
      </right>
      <top style="thin">
        <color auto="1"/>
      </top>
      <bottom style="mediumDashDot">
        <color theme="0" tint="-0.34998626667073579"/>
      </bottom>
      <diagonal/>
    </border>
    <border>
      <left style="mediumDashDot">
        <color indexed="4"/>
      </left>
      <right/>
      <top style="thin">
        <color auto="1"/>
      </top>
      <bottom style="mediumDashDot">
        <color theme="0" tint="-0.34998626667073579"/>
      </bottom>
      <diagonal/>
    </border>
    <border>
      <left/>
      <right style="thick">
        <color auto="1"/>
      </right>
      <top style="thin">
        <color auto="1"/>
      </top>
      <bottom style="mediumDashDot">
        <color theme="0" tint="-0.34998626667073579"/>
      </bottom>
      <diagonal/>
    </border>
    <border>
      <left style="medium">
        <color auto="1"/>
      </left>
      <right style="thin">
        <color auto="1"/>
      </right>
      <top style="mediumDashDot">
        <color theme="0" tint="-0.34998626667073579"/>
      </top>
      <bottom style="thin">
        <color theme="1"/>
      </bottom>
      <diagonal/>
    </border>
    <border>
      <left style="thin">
        <color auto="1"/>
      </left>
      <right style="thin">
        <color auto="1"/>
      </right>
      <top style="mediumDashDot">
        <color theme="0" tint="-0.34998626667073579"/>
      </top>
      <bottom style="thin">
        <color theme="1"/>
      </bottom>
      <diagonal/>
    </border>
    <border>
      <left style="thin">
        <color auto="1"/>
      </left>
      <right/>
      <top style="mediumDashDot">
        <color theme="0" tint="-0.34998626667073579"/>
      </top>
      <bottom style="thin">
        <color theme="1"/>
      </bottom>
      <diagonal/>
    </border>
    <border>
      <left/>
      <right style="mediumDashDot">
        <color indexed="4"/>
      </right>
      <top style="mediumDashDot">
        <color theme="0" tint="-0.34998626667073579"/>
      </top>
      <bottom style="thin">
        <color theme="1"/>
      </bottom>
      <diagonal/>
    </border>
    <border>
      <left style="mediumDashDot">
        <color indexed="4"/>
      </left>
      <right/>
      <top style="mediumDashDot">
        <color theme="0" tint="-0.34998626667073579"/>
      </top>
      <bottom style="thin">
        <color theme="1"/>
      </bottom>
      <diagonal/>
    </border>
    <border>
      <left/>
      <right style="thick">
        <color auto="1"/>
      </right>
      <top style="mediumDashDot">
        <color theme="0" tint="-0.34998626667073579"/>
      </top>
      <bottom style="thin">
        <color theme="1"/>
      </bottom>
      <diagonal/>
    </border>
    <border>
      <left style="thick">
        <color auto="1"/>
      </left>
      <right/>
      <top style="thin">
        <color auto="1"/>
      </top>
      <bottom style="mediumDashDotDot">
        <color theme="0" tint="-0.34998626667073579"/>
      </bottom>
      <diagonal/>
    </border>
    <border>
      <left/>
      <right/>
      <top style="thin">
        <color auto="1"/>
      </top>
      <bottom style="mediumDashDotDot">
        <color theme="0" tint="-0.34998626667073579"/>
      </bottom>
      <diagonal/>
    </border>
    <border>
      <left/>
      <right style="thin">
        <color auto="1"/>
      </right>
      <top style="thin">
        <color auto="1"/>
      </top>
      <bottom style="mediumDashDotDot">
        <color theme="0" tint="-0.34998626667073579"/>
      </bottom>
      <diagonal/>
    </border>
    <border>
      <left style="thick">
        <color auto="1"/>
      </left>
      <right/>
      <top style="mediumDashDotDot">
        <color theme="0" tint="-0.34998626667073579"/>
      </top>
      <bottom style="thin">
        <color theme="1"/>
      </bottom>
      <diagonal/>
    </border>
    <border>
      <left/>
      <right style="mediumDashDot">
        <color indexed="4"/>
      </right>
      <top style="mediumDashDotDot">
        <color theme="0" tint="-0.34998626667073579"/>
      </top>
      <bottom style="thin">
        <color theme="1"/>
      </bottom>
      <diagonal/>
    </border>
    <border>
      <left style="mediumDashDot">
        <color indexed="4"/>
      </left>
      <right/>
      <top style="mediumDashDotDot">
        <color theme="0" tint="-0.34998626667073579"/>
      </top>
      <bottom style="thin">
        <color theme="1"/>
      </bottom>
      <diagonal/>
    </border>
    <border>
      <left/>
      <right style="thin">
        <color auto="1"/>
      </right>
      <top style="mediumDashDotDot">
        <color theme="0" tint="-0.34998626667073579"/>
      </top>
      <bottom style="thin">
        <color theme="1"/>
      </bottom>
      <diagonal/>
    </border>
    <border>
      <left style="medium">
        <color auto="1"/>
      </left>
      <right style="thin">
        <color auto="1"/>
      </right>
      <top style="mediumDashDot">
        <color theme="0" tint="-0.34998626667073579"/>
      </top>
      <bottom style="mediumDashDot">
        <color theme="0" tint="-0.34998626667073579"/>
      </bottom>
      <diagonal/>
    </border>
    <border>
      <left style="medium">
        <color auto="1"/>
      </left>
      <right style="thin">
        <color auto="1"/>
      </right>
      <top style="mediumDashDot">
        <color theme="0" tint="-0.34998626667073579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DashDot">
        <color theme="0" tint="-0.34998626667073579"/>
      </top>
      <bottom style="thin">
        <color auto="1"/>
      </bottom>
      <diagonal/>
    </border>
    <border>
      <left style="thin">
        <color auto="1"/>
      </left>
      <right/>
      <top style="mediumDashDot">
        <color theme="0" tint="-0.34998626667073579"/>
      </top>
      <bottom style="thin">
        <color auto="1"/>
      </bottom>
      <diagonal/>
    </border>
    <border>
      <left/>
      <right style="mediumDashDot">
        <color indexed="4"/>
      </right>
      <top style="mediumDashDot">
        <color theme="0" tint="-0.34998626667073579"/>
      </top>
      <bottom style="thin">
        <color auto="1"/>
      </bottom>
      <diagonal/>
    </border>
    <border>
      <left style="mediumDashDot">
        <color indexed="4"/>
      </left>
      <right/>
      <top style="mediumDashDot">
        <color theme="0" tint="-0.34998626667073579"/>
      </top>
      <bottom style="thin">
        <color auto="1"/>
      </bottom>
      <diagonal/>
    </border>
    <border>
      <left/>
      <right style="thick">
        <color auto="1"/>
      </right>
      <top style="mediumDashDot">
        <color theme="0" tint="-0.34998626667073579"/>
      </top>
      <bottom style="thin">
        <color auto="1"/>
      </bottom>
      <diagonal/>
    </border>
    <border>
      <left style="thick">
        <color auto="1"/>
      </left>
      <right/>
      <top style="mediumDashDotDot">
        <color theme="0" tint="-0.34998626667073579"/>
      </top>
      <bottom style="thin">
        <color auto="1"/>
      </bottom>
      <diagonal/>
    </border>
    <border>
      <left/>
      <right style="mediumDashDot">
        <color indexed="4"/>
      </right>
      <top style="mediumDashDotDot">
        <color theme="0" tint="-0.34998626667073579"/>
      </top>
      <bottom style="thin">
        <color auto="1"/>
      </bottom>
      <diagonal/>
    </border>
    <border>
      <left style="mediumDashDot">
        <color indexed="4"/>
      </left>
      <right/>
      <top style="mediumDashDotDot">
        <color theme="0" tint="-0.34998626667073579"/>
      </top>
      <bottom style="thin">
        <color auto="1"/>
      </bottom>
      <diagonal/>
    </border>
    <border>
      <left/>
      <right style="thin">
        <color auto="1"/>
      </right>
      <top style="mediumDashDotDot">
        <color theme="0" tint="-0.34998626667073579"/>
      </top>
      <bottom style="thin">
        <color auto="1"/>
      </bottom>
      <diagonal/>
    </border>
    <border>
      <left style="thick">
        <color auto="1"/>
      </left>
      <right style="mediumDashDot">
        <color indexed="4"/>
      </right>
      <top style="thin">
        <color auto="1"/>
      </top>
      <bottom style="hair">
        <color auto="1"/>
      </bottom>
      <diagonal/>
    </border>
    <border>
      <left style="mediumDashDot">
        <color indexed="4"/>
      </left>
      <right style="mediumDashDot">
        <color indexed="4"/>
      </right>
      <top style="thin">
        <color auto="1"/>
      </top>
      <bottom style="hair">
        <color auto="1"/>
      </bottom>
      <diagonal/>
    </border>
    <border>
      <left style="mediumDashDotDot">
        <color indexed="4"/>
      </left>
      <right style="mediumDashDot">
        <color indexed="4"/>
      </right>
      <top style="thin">
        <color auto="1"/>
      </top>
      <bottom style="hair">
        <color auto="1"/>
      </bottom>
      <diagonal/>
    </border>
    <border>
      <left style="mediumDashDot">
        <color indexed="4"/>
      </left>
      <right style="thick">
        <color auto="1"/>
      </right>
      <top style="thin">
        <color auto="1"/>
      </top>
      <bottom style="hair">
        <color auto="1"/>
      </bottom>
      <diagonal/>
    </border>
    <border>
      <left style="thick">
        <color auto="1"/>
      </left>
      <right style="mediumDashDot">
        <color indexed="4"/>
      </right>
      <top style="hair">
        <color auto="1"/>
      </top>
      <bottom style="thin">
        <color auto="1"/>
      </bottom>
      <diagonal/>
    </border>
    <border>
      <left style="mediumDashDot">
        <color indexed="4"/>
      </left>
      <right style="mediumDashDot">
        <color indexed="4"/>
      </right>
      <top style="hair">
        <color auto="1"/>
      </top>
      <bottom style="thin">
        <color auto="1"/>
      </bottom>
      <diagonal/>
    </border>
    <border>
      <left style="mediumDashDotDot">
        <color indexed="4"/>
      </left>
      <right style="mediumDashDot">
        <color indexed="4"/>
      </right>
      <top style="hair">
        <color auto="1"/>
      </top>
      <bottom style="thin">
        <color auto="1"/>
      </bottom>
      <diagonal/>
    </border>
    <border>
      <left style="mediumDashDot">
        <color indexed="4"/>
      </left>
      <right style="thick">
        <color auto="1"/>
      </right>
      <top style="hair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theme="1"/>
      </top>
      <bottom style="mediumDashDotDot">
        <color theme="0" tint="-0.249946592608417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DashDotDot">
        <color theme="0" tint="-0.24994659260841701"/>
      </bottom>
      <diagonal/>
    </border>
    <border>
      <left style="thin">
        <color auto="1"/>
      </left>
      <right/>
      <top style="thin">
        <color auto="1"/>
      </top>
      <bottom style="mediumDashDotDot">
        <color theme="0" tint="-0.24994659260841701"/>
      </bottom>
      <diagonal/>
    </border>
    <border>
      <left/>
      <right style="mediumDashDot">
        <color indexed="4"/>
      </right>
      <top style="thin">
        <color auto="1"/>
      </top>
      <bottom style="mediumDashDotDot">
        <color theme="0" tint="-0.24994659260841701"/>
      </bottom>
      <diagonal/>
    </border>
    <border>
      <left style="mediumDashDot">
        <color indexed="4"/>
      </left>
      <right/>
      <top style="thin">
        <color auto="1"/>
      </top>
      <bottom style="mediumDashDotDot">
        <color theme="0" tint="-0.24994659260841701"/>
      </bottom>
      <diagonal/>
    </border>
    <border>
      <left/>
      <right style="thick">
        <color auto="1"/>
      </right>
      <top style="thin">
        <color auto="1"/>
      </top>
      <bottom style="mediumDashDotDot">
        <color theme="0" tint="-0.24994659260841701"/>
      </bottom>
      <diagonal/>
    </border>
    <border>
      <left style="medium">
        <color auto="1"/>
      </left>
      <right style="thin">
        <color auto="1"/>
      </right>
      <top style="mediumDashDotDot">
        <color theme="0" tint="-0.24994659260841701"/>
      </top>
      <bottom style="thin">
        <color theme="1"/>
      </bottom>
      <diagonal/>
    </border>
    <border>
      <left style="thin">
        <color auto="1"/>
      </left>
      <right style="thin">
        <color auto="1"/>
      </right>
      <top style="mediumDashDotDot">
        <color theme="0" tint="-0.24994659260841701"/>
      </top>
      <bottom style="thin">
        <color theme="1"/>
      </bottom>
      <diagonal/>
    </border>
    <border>
      <left style="thin">
        <color auto="1"/>
      </left>
      <right/>
      <top style="mediumDashDotDot">
        <color theme="0" tint="-0.24994659260841701"/>
      </top>
      <bottom style="thin">
        <color theme="1"/>
      </bottom>
      <diagonal/>
    </border>
    <border>
      <left/>
      <right style="mediumDashDot">
        <color indexed="4"/>
      </right>
      <top style="mediumDashDotDot">
        <color theme="0" tint="-0.24994659260841701"/>
      </top>
      <bottom style="thin">
        <color theme="1"/>
      </bottom>
      <diagonal/>
    </border>
    <border>
      <left style="mediumDashDot">
        <color indexed="4"/>
      </left>
      <right/>
      <top style="mediumDashDotDot">
        <color theme="0" tint="-0.24994659260841701"/>
      </top>
      <bottom style="thin">
        <color theme="1"/>
      </bottom>
      <diagonal/>
    </border>
    <border>
      <left/>
      <right style="thick">
        <color auto="1"/>
      </right>
      <top style="mediumDashDotDot">
        <color theme="0" tint="-0.24994659260841701"/>
      </top>
      <bottom style="thin">
        <color theme="1"/>
      </bottom>
      <diagonal/>
    </border>
    <border>
      <left/>
      <right style="medium">
        <color auto="1"/>
      </right>
      <top style="thin">
        <color auto="1"/>
      </top>
      <bottom style="hair">
        <color auto="1"/>
      </bottom>
      <diagonal/>
    </border>
    <border>
      <left/>
      <right style="medium">
        <color auto="1"/>
      </right>
      <top style="hair">
        <color auto="1"/>
      </top>
      <bottom style="hair">
        <color auto="1"/>
      </bottom>
      <diagonal/>
    </border>
    <border>
      <left/>
      <right style="medium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theme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DashDotDot">
        <color theme="0" tint="-0.34998626667073579"/>
      </bottom>
      <diagonal/>
    </border>
    <border>
      <left style="medium">
        <color auto="1"/>
      </left>
      <right style="thin">
        <color auto="1"/>
      </right>
      <top style="mediumDashDotDot">
        <color theme="0" tint="-0.34998626667073579"/>
      </top>
      <bottom style="thin">
        <color auto="1"/>
      </bottom>
      <diagonal/>
    </border>
    <border>
      <left/>
      <right style="mediumDashDot">
        <color indexed="4"/>
      </right>
      <top style="thin">
        <color auto="1"/>
      </top>
      <bottom style="mediumDashDotDot">
        <color theme="0" tint="-0.34998626667073579"/>
      </bottom>
      <diagonal/>
    </border>
    <border>
      <left style="mediumDashDot">
        <color indexed="4"/>
      </left>
      <right/>
      <top style="thin">
        <color auto="1"/>
      </top>
      <bottom style="mediumDashDotDot">
        <color theme="0" tint="-0.34998626667073579"/>
      </bottom>
      <diagonal/>
    </border>
    <border>
      <left style="thick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mediumDashDotDot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mediumDashDotDot">
        <color theme="5" tint="-0.24994659260841701"/>
      </bottom>
      <diagonal/>
    </border>
    <border>
      <left/>
      <right style="mediumDashDot">
        <color indexed="4"/>
      </right>
      <top style="thin">
        <color auto="1"/>
      </top>
      <bottom style="mediumDashDotDot">
        <color theme="5" tint="-0.24994659260841701"/>
      </bottom>
      <diagonal/>
    </border>
    <border>
      <left style="mediumDashDot">
        <color indexed="4"/>
      </left>
      <right/>
      <top style="thin">
        <color auto="1"/>
      </top>
      <bottom style="mediumDashDotDot">
        <color theme="5" tint="-0.24994659260841701"/>
      </bottom>
      <diagonal/>
    </border>
    <border>
      <left/>
      <right style="thick">
        <color auto="1"/>
      </right>
      <top style="thin">
        <color auto="1"/>
      </top>
      <bottom style="mediumDashDotDot">
        <color theme="5" tint="-0.24994659260841701"/>
      </bottom>
      <diagonal/>
    </border>
    <border>
      <left style="thick">
        <color auto="1"/>
      </left>
      <right/>
      <top style="thin">
        <color auto="1"/>
      </top>
      <bottom style="mediumDashDotDot">
        <color theme="5" tint="-0.24994659260841701"/>
      </bottom>
      <diagonal/>
    </border>
    <border>
      <left/>
      <right/>
      <top style="thin">
        <color auto="1"/>
      </top>
      <bottom style="mediumDashDotDot">
        <color theme="5" tint="-0.24994659260841701"/>
      </bottom>
      <diagonal/>
    </border>
    <border>
      <left/>
      <right style="mediumDashDotDot">
        <color indexed="4"/>
      </right>
      <top style="thin">
        <color auto="1"/>
      </top>
      <bottom style="mediumDashDotDot">
        <color theme="5" tint="-0.24994659260841701"/>
      </bottom>
      <diagonal/>
    </border>
    <border>
      <left style="mediumDashDotDot">
        <color indexed="4"/>
      </left>
      <right/>
      <top style="thin">
        <color auto="1"/>
      </top>
      <bottom style="mediumDashDotDot">
        <color theme="5" tint="-0.24994659260841701"/>
      </bottom>
      <diagonal/>
    </border>
    <border>
      <left/>
      <right style="thin">
        <color auto="1"/>
      </right>
      <top style="thin">
        <color auto="1"/>
      </top>
      <bottom style="mediumDashDotDot">
        <color theme="5" tint="-0.24994659260841701"/>
      </bottom>
      <diagonal/>
    </border>
    <border>
      <left style="medium">
        <color auto="1"/>
      </left>
      <right style="thin">
        <color auto="1"/>
      </right>
      <top style="mediumDashDotDot">
        <color theme="5" tint="-0.24994659260841701"/>
      </top>
      <bottom style="thin">
        <color auto="1"/>
      </bottom>
      <diagonal/>
    </border>
    <border>
      <left style="thin">
        <color auto="1"/>
      </left>
      <right/>
      <top style="mediumDashDotDot">
        <color theme="5" tint="-0.24994659260841701"/>
      </top>
      <bottom style="thin">
        <color auto="1"/>
      </bottom>
      <diagonal/>
    </border>
    <border>
      <left/>
      <right style="mediumDashDot">
        <color indexed="4"/>
      </right>
      <top style="mediumDashDotDot">
        <color theme="5" tint="-0.24994659260841701"/>
      </top>
      <bottom style="thin">
        <color auto="1"/>
      </bottom>
      <diagonal/>
    </border>
    <border>
      <left style="mediumDashDot">
        <color indexed="4"/>
      </left>
      <right/>
      <top style="mediumDashDotDot">
        <color theme="5" tint="-0.24994659260841701"/>
      </top>
      <bottom style="thin">
        <color auto="1"/>
      </bottom>
      <diagonal/>
    </border>
    <border>
      <left/>
      <right style="thick">
        <color auto="1"/>
      </right>
      <top style="mediumDashDotDot">
        <color theme="5" tint="-0.24994659260841701"/>
      </top>
      <bottom style="thin">
        <color auto="1"/>
      </bottom>
      <diagonal/>
    </border>
    <border>
      <left style="thick">
        <color auto="1"/>
      </left>
      <right/>
      <top style="mediumDashDotDot">
        <color theme="5" tint="-0.24994659260841701"/>
      </top>
      <bottom style="thin">
        <color auto="1"/>
      </bottom>
      <diagonal/>
    </border>
    <border>
      <left/>
      <right/>
      <top style="mediumDashDotDot">
        <color theme="5" tint="-0.24994659260841701"/>
      </top>
      <bottom style="thin">
        <color auto="1"/>
      </bottom>
      <diagonal/>
    </border>
    <border>
      <left/>
      <right style="mediumDashDotDot">
        <color indexed="4"/>
      </right>
      <top style="mediumDashDotDot">
        <color theme="5" tint="-0.24994659260841701"/>
      </top>
      <bottom style="thin">
        <color auto="1"/>
      </bottom>
      <diagonal/>
    </border>
    <border>
      <left style="mediumDashDotDot">
        <color indexed="4"/>
      </left>
      <right/>
      <top style="mediumDashDotDot">
        <color theme="5" tint="-0.24994659260841701"/>
      </top>
      <bottom style="thin">
        <color auto="1"/>
      </bottom>
      <diagonal/>
    </border>
    <border>
      <left/>
      <right style="thin">
        <color auto="1"/>
      </right>
      <top style="mediumDashDotDot">
        <color theme="5" tint="-0.2499465926084170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DashDotDot">
        <color rgb="FF0000FF"/>
      </bottom>
      <diagonal/>
    </border>
    <border>
      <left/>
      <right style="mediumDashDot">
        <color indexed="4"/>
      </right>
      <top style="thin">
        <color auto="1"/>
      </top>
      <bottom style="mediumDashDotDot">
        <color rgb="FF0000FF"/>
      </bottom>
      <diagonal/>
    </border>
    <border>
      <left style="mediumDashDot">
        <color indexed="4"/>
      </left>
      <right/>
      <top style="thin">
        <color auto="1"/>
      </top>
      <bottom style="mediumDashDotDot">
        <color rgb="FF0000FF"/>
      </bottom>
      <diagonal/>
    </border>
    <border>
      <left/>
      <right style="thick">
        <color auto="1"/>
      </right>
      <top style="thin">
        <color auto="1"/>
      </top>
      <bottom style="mediumDashDotDot">
        <color rgb="FF0000FF"/>
      </bottom>
      <diagonal/>
    </border>
    <border>
      <left style="thick">
        <color auto="1"/>
      </left>
      <right/>
      <top style="thin">
        <color auto="1"/>
      </top>
      <bottom style="mediumDashDotDot">
        <color rgb="FF0000FF"/>
      </bottom>
      <diagonal/>
    </border>
    <border>
      <left/>
      <right/>
      <top style="thin">
        <color auto="1"/>
      </top>
      <bottom style="mediumDashDotDot">
        <color rgb="FF0000FF"/>
      </bottom>
      <diagonal/>
    </border>
    <border>
      <left/>
      <right style="thin">
        <color auto="1"/>
      </right>
      <top style="thin">
        <color auto="1"/>
      </top>
      <bottom style="mediumDashDotDot">
        <color rgb="FF0000FF"/>
      </bottom>
      <diagonal/>
    </border>
    <border>
      <left style="thin">
        <color auto="1"/>
      </left>
      <right/>
      <top style="mediumDashDotDot">
        <color rgb="FF0000FF"/>
      </top>
      <bottom style="thin">
        <color auto="1"/>
      </bottom>
      <diagonal/>
    </border>
    <border>
      <left/>
      <right style="mediumDashDot">
        <color indexed="4"/>
      </right>
      <top style="mediumDashDotDot">
        <color rgb="FF0000FF"/>
      </top>
      <bottom style="thin">
        <color auto="1"/>
      </bottom>
      <diagonal/>
    </border>
    <border>
      <left style="mediumDashDot">
        <color indexed="4"/>
      </left>
      <right/>
      <top style="mediumDashDotDot">
        <color rgb="FF0000FF"/>
      </top>
      <bottom style="thin">
        <color auto="1"/>
      </bottom>
      <diagonal/>
    </border>
    <border>
      <left/>
      <right style="thick">
        <color auto="1"/>
      </right>
      <top style="mediumDashDotDot">
        <color rgb="FF0000FF"/>
      </top>
      <bottom style="thin">
        <color auto="1"/>
      </bottom>
      <diagonal/>
    </border>
    <border>
      <left style="thick">
        <color auto="1"/>
      </left>
      <right/>
      <top style="mediumDashDotDot">
        <color rgb="FF0000FF"/>
      </top>
      <bottom style="thin">
        <color auto="1"/>
      </bottom>
      <diagonal/>
    </border>
    <border>
      <left/>
      <right/>
      <top style="mediumDashDotDot">
        <color rgb="FF0000FF"/>
      </top>
      <bottom style="thin">
        <color auto="1"/>
      </bottom>
      <diagonal/>
    </border>
    <border>
      <left/>
      <right style="thin">
        <color auto="1"/>
      </right>
      <top style="mediumDashDotDot">
        <color rgb="FF0000FF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DashDotDot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DashDotDot">
        <color auto="1"/>
      </bottom>
      <diagonal/>
    </border>
    <border>
      <left style="thin">
        <color auto="1"/>
      </left>
      <right/>
      <top style="thin">
        <color auto="1"/>
      </top>
      <bottom style="mediumDashDotDot">
        <color auto="1"/>
      </bottom>
      <diagonal/>
    </border>
    <border>
      <left/>
      <right style="mediumDashDot">
        <color indexed="4"/>
      </right>
      <top style="thin">
        <color auto="1"/>
      </top>
      <bottom style="mediumDashDotDot">
        <color auto="1"/>
      </bottom>
      <diagonal/>
    </border>
    <border>
      <left style="mediumDashDot">
        <color indexed="4"/>
      </left>
      <right/>
      <top style="thin">
        <color auto="1"/>
      </top>
      <bottom style="mediumDashDotDot">
        <color auto="1"/>
      </bottom>
      <diagonal/>
    </border>
    <border>
      <left/>
      <right style="thick">
        <color auto="1"/>
      </right>
      <top style="thin">
        <color auto="1"/>
      </top>
      <bottom style="mediumDashDotDot">
        <color auto="1"/>
      </bottom>
      <diagonal/>
    </border>
    <border>
      <left/>
      <right style="thin">
        <color auto="1"/>
      </right>
      <top style="thin">
        <color auto="1"/>
      </top>
      <bottom style="mediumDashDotDot">
        <color auto="1"/>
      </bottom>
      <diagonal/>
    </border>
    <border>
      <left style="thick">
        <color auto="1"/>
      </left>
      <right/>
      <top style="thin">
        <color auto="1"/>
      </top>
      <bottom style="mediumDashDotDot">
        <color auto="1"/>
      </bottom>
      <diagonal/>
    </border>
    <border>
      <left style="medium">
        <color auto="1"/>
      </left>
      <right style="thin">
        <color auto="1"/>
      </right>
      <top style="mediumDashDotDot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DashDotDot">
        <color auto="1"/>
      </top>
      <bottom style="thin">
        <color auto="1"/>
      </bottom>
      <diagonal/>
    </border>
    <border>
      <left style="thin">
        <color auto="1"/>
      </left>
      <right/>
      <top style="mediumDashDotDot">
        <color auto="1"/>
      </top>
      <bottom style="thin">
        <color auto="1"/>
      </bottom>
      <diagonal/>
    </border>
    <border>
      <left/>
      <right style="mediumDashDot">
        <color indexed="4"/>
      </right>
      <top style="mediumDashDotDot">
        <color auto="1"/>
      </top>
      <bottom style="thin">
        <color auto="1"/>
      </bottom>
      <diagonal/>
    </border>
    <border>
      <left style="mediumDashDot">
        <color indexed="4"/>
      </left>
      <right/>
      <top style="mediumDashDotDot">
        <color auto="1"/>
      </top>
      <bottom style="thin">
        <color auto="1"/>
      </bottom>
      <diagonal/>
    </border>
    <border>
      <left/>
      <right style="thick">
        <color auto="1"/>
      </right>
      <top style="mediumDashDotDot">
        <color auto="1"/>
      </top>
      <bottom style="thin">
        <color auto="1"/>
      </bottom>
      <diagonal/>
    </border>
    <border>
      <left/>
      <right style="thin">
        <color auto="1"/>
      </right>
      <top style="mediumDashDotDot">
        <color auto="1"/>
      </top>
      <bottom style="thin">
        <color auto="1"/>
      </bottom>
      <diagonal/>
    </border>
    <border>
      <left style="thick">
        <color auto="1"/>
      </left>
      <right/>
      <top style="mediumDashDotDot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DashDotDot">
        <color theme="0" tint="-0.34998626667073579"/>
      </bottom>
      <diagonal/>
    </border>
    <border>
      <left style="thin">
        <color auto="1"/>
      </left>
      <right/>
      <top style="thin">
        <color auto="1"/>
      </top>
      <bottom style="mediumDashDotDot">
        <color theme="0" tint="-0.34998626667073579"/>
      </bottom>
      <diagonal/>
    </border>
    <border>
      <left/>
      <right style="thick">
        <color auto="1"/>
      </right>
      <top style="thin">
        <color auto="1"/>
      </top>
      <bottom style="mediumDashDotDot">
        <color theme="0" tint="-0.34998626667073579"/>
      </bottom>
      <diagonal/>
    </border>
    <border>
      <left style="medium">
        <color auto="1"/>
      </left>
      <right style="thin">
        <color auto="1"/>
      </right>
      <top style="mediumDashDotDot">
        <color theme="0" tint="-0.34998626667073579"/>
      </top>
      <bottom style="mediumDashDot">
        <color theme="0" tint="-0.34998626667073579"/>
      </bottom>
      <diagonal/>
    </border>
    <border>
      <left style="thin">
        <color auto="1"/>
      </left>
      <right style="thin">
        <color auto="1"/>
      </right>
      <top style="mediumDashDotDot">
        <color theme="0" tint="-0.34998626667073579"/>
      </top>
      <bottom style="thin">
        <color auto="1"/>
      </bottom>
      <diagonal/>
    </border>
    <border>
      <left style="thin">
        <color auto="1"/>
      </left>
      <right/>
      <top style="mediumDashDotDot">
        <color theme="0" tint="-0.34998626667073579"/>
      </top>
      <bottom style="thin">
        <color auto="1"/>
      </bottom>
      <diagonal/>
    </border>
    <border>
      <left/>
      <right style="thick">
        <color auto="1"/>
      </right>
      <top style="mediumDashDotDot">
        <color theme="0" tint="-0.34998626667073579"/>
      </top>
      <bottom style="thin">
        <color auto="1"/>
      </bottom>
      <diagonal/>
    </border>
    <border>
      <left style="thin">
        <color auto="1"/>
      </left>
      <right/>
      <top style="mediumDashDotDot">
        <color theme="0" tint="-0.34998626667073579"/>
      </top>
      <bottom style="thin">
        <color theme="1"/>
      </bottom>
      <diagonal/>
    </border>
    <border>
      <left/>
      <right style="thick">
        <color auto="1"/>
      </right>
      <top style="mediumDashDotDot">
        <color theme="0" tint="-0.34998626667073579"/>
      </top>
      <bottom style="thin">
        <color theme="1"/>
      </bottom>
      <diagonal/>
    </border>
    <border>
      <left style="thick">
        <color auto="1"/>
      </left>
      <right style="mediumDashDotDot">
        <color indexed="4"/>
      </right>
      <top style="thin">
        <color auto="1"/>
      </top>
      <bottom style="mediumDashDot">
        <color theme="0" tint="-0.34998626667073579"/>
      </bottom>
      <diagonal/>
    </border>
    <border>
      <left style="mediumDashDotDot">
        <color indexed="4"/>
      </left>
      <right/>
      <top style="thin">
        <color auto="1"/>
      </top>
      <bottom style="mediumDashDot">
        <color theme="0" tint="-0.34998626667073579"/>
      </bottom>
      <diagonal/>
    </border>
    <border>
      <left/>
      <right style="thin">
        <color auto="1"/>
      </right>
      <top style="thin">
        <color auto="1"/>
      </top>
      <bottom style="mediumDashDot">
        <color theme="0" tint="-0.34998626667073579"/>
      </bottom>
      <diagonal/>
    </border>
    <border>
      <left style="thin">
        <color auto="1"/>
      </left>
      <right style="mediumDashDotDot">
        <color indexed="4"/>
      </right>
      <top style="thin">
        <color auto="1"/>
      </top>
      <bottom style="mediumDashDot">
        <color theme="0" tint="-0.34998626667073579"/>
      </bottom>
      <diagonal/>
    </border>
    <border>
      <left style="thick">
        <color auto="1"/>
      </left>
      <right/>
      <top style="thin">
        <color auto="1"/>
      </top>
      <bottom style="mediumDashDot">
        <color theme="0" tint="-0.34998626667073579"/>
      </bottom>
      <diagonal/>
    </border>
    <border>
      <left/>
      <right/>
      <top style="thin">
        <color auto="1"/>
      </top>
      <bottom style="mediumDashDot">
        <color theme="0" tint="-0.34998626667073579"/>
      </bottom>
      <diagonal/>
    </border>
    <border>
      <left style="thick">
        <color auto="1"/>
      </left>
      <right style="mediumDashDotDot">
        <color indexed="4"/>
      </right>
      <top style="mediumDashDot">
        <color theme="0" tint="-0.34998626667073579"/>
      </top>
      <bottom style="thin">
        <color auto="1"/>
      </bottom>
      <diagonal/>
    </border>
    <border>
      <left style="mediumDashDotDot">
        <color indexed="4"/>
      </left>
      <right/>
      <top style="mediumDashDot">
        <color theme="0" tint="-0.34998626667073579"/>
      </top>
      <bottom style="thin">
        <color auto="1"/>
      </bottom>
      <diagonal/>
    </border>
    <border>
      <left/>
      <right style="thin">
        <color auto="1"/>
      </right>
      <top style="mediumDashDot">
        <color theme="0" tint="-0.34998626667073579"/>
      </top>
      <bottom style="thin">
        <color auto="1"/>
      </bottom>
      <diagonal/>
    </border>
    <border>
      <left style="thin">
        <color auto="1"/>
      </left>
      <right style="mediumDashDotDot">
        <color indexed="4"/>
      </right>
      <top style="mediumDashDot">
        <color theme="0" tint="-0.34998626667073579"/>
      </top>
      <bottom style="thin">
        <color auto="1"/>
      </bottom>
      <diagonal/>
    </border>
    <border>
      <left style="thick">
        <color auto="1"/>
      </left>
      <right/>
      <top style="mediumDashDot">
        <color theme="0" tint="-0.34998626667073579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DashDotDot">
        <color theme="0" tint="-0.24994659260841701"/>
      </bottom>
      <diagonal/>
    </border>
    <border>
      <left style="thick">
        <color auto="1"/>
      </left>
      <right style="mediumDashDot">
        <color indexed="4"/>
      </right>
      <top style="thin">
        <color auto="1"/>
      </top>
      <bottom style="mediumDashDotDot">
        <color theme="0" tint="-0.24994659260841701"/>
      </bottom>
      <diagonal/>
    </border>
    <border>
      <left style="mediumDashDot">
        <color indexed="4"/>
      </left>
      <right style="mediumDashDot">
        <color indexed="4"/>
      </right>
      <top style="thin">
        <color auto="1"/>
      </top>
      <bottom style="mediumDashDotDot">
        <color theme="0" tint="-0.24994659260841701"/>
      </bottom>
      <diagonal/>
    </border>
    <border>
      <left style="mediumDashDotDot">
        <color indexed="4"/>
      </left>
      <right style="mediumDashDot">
        <color indexed="4"/>
      </right>
      <top style="thin">
        <color auto="1"/>
      </top>
      <bottom style="mediumDashDotDot">
        <color theme="0" tint="-0.24994659260841701"/>
      </bottom>
      <diagonal/>
    </border>
    <border>
      <left style="mediumDashDot">
        <color indexed="4"/>
      </left>
      <right style="thick">
        <color auto="1"/>
      </right>
      <top style="thin">
        <color auto="1"/>
      </top>
      <bottom style="mediumDashDotDot">
        <color theme="0" tint="-0.24994659260841701"/>
      </bottom>
      <diagonal/>
    </border>
    <border>
      <left style="thick">
        <color auto="1"/>
      </left>
      <right/>
      <top style="thin">
        <color auto="1"/>
      </top>
      <bottom style="mediumDashDotDot">
        <color theme="0" tint="-0.24994659260841701"/>
      </bottom>
      <diagonal/>
    </border>
    <border>
      <left/>
      <right style="thin">
        <color auto="1"/>
      </right>
      <top style="thin">
        <color auto="1"/>
      </top>
      <bottom style="mediumDashDotDot">
        <color theme="0" tint="-0.24994659260841701"/>
      </bottom>
      <diagonal/>
    </border>
    <border>
      <left style="medium">
        <color auto="1"/>
      </left>
      <right style="thin">
        <color auto="1"/>
      </right>
      <top style="mediumDashDotDot">
        <color theme="0" tint="-0.24994659260841701"/>
      </top>
      <bottom style="thin">
        <color auto="1"/>
      </bottom>
      <diagonal/>
    </border>
    <border>
      <left style="thin">
        <color auto="1"/>
      </left>
      <right/>
      <top style="mediumDashDotDot">
        <color theme="0" tint="-0.24994659260841701"/>
      </top>
      <bottom style="thin">
        <color auto="1"/>
      </bottom>
      <diagonal/>
    </border>
    <border>
      <left/>
      <right style="mediumDashDot">
        <color indexed="4"/>
      </right>
      <top style="mediumDashDotDot">
        <color theme="0" tint="-0.24994659260841701"/>
      </top>
      <bottom style="thin">
        <color auto="1"/>
      </bottom>
      <diagonal/>
    </border>
    <border>
      <left style="mediumDashDot">
        <color indexed="4"/>
      </left>
      <right/>
      <top style="mediumDashDotDot">
        <color theme="0" tint="-0.24994659260841701"/>
      </top>
      <bottom style="thin">
        <color auto="1"/>
      </bottom>
      <diagonal/>
    </border>
    <border>
      <left/>
      <right style="thick">
        <color auto="1"/>
      </right>
      <top style="mediumDashDotDot">
        <color theme="0" tint="-0.24994659260841701"/>
      </top>
      <bottom style="thin">
        <color auto="1"/>
      </bottom>
      <diagonal/>
    </border>
    <border>
      <left style="thick">
        <color auto="1"/>
      </left>
      <right/>
      <top style="mediumDashDotDot">
        <color theme="0" tint="-0.24994659260841701"/>
      </top>
      <bottom style="thin">
        <color auto="1"/>
      </bottom>
      <diagonal/>
    </border>
    <border>
      <left/>
      <right/>
      <top style="mediumDashDotDot">
        <color theme="0" tint="-0.24994659260841701"/>
      </top>
      <bottom style="thin">
        <color auto="1"/>
      </bottom>
      <diagonal/>
    </border>
    <border>
      <left style="mediumDashDotDot">
        <color indexed="4"/>
      </left>
      <right/>
      <top style="mediumDashDotDot">
        <color theme="0" tint="-0.24994659260841701"/>
      </top>
      <bottom style="thin">
        <color auto="1"/>
      </bottom>
      <diagonal/>
    </border>
    <border>
      <left/>
      <right style="mediumDashDotDot">
        <color indexed="4"/>
      </right>
      <top style="thin">
        <color auto="1"/>
      </top>
      <bottom/>
      <diagonal/>
    </border>
    <border>
      <left/>
      <right style="mediumDashDotDot">
        <color indexed="4"/>
      </right>
      <top/>
      <bottom style="thin">
        <color auto="1"/>
      </bottom>
      <diagonal/>
    </border>
    <border>
      <left style="thick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DashDotDot">
        <color theme="0" tint="-0.34998626667073579"/>
      </top>
      <bottom/>
      <diagonal/>
    </border>
    <border>
      <left/>
      <right/>
      <top/>
      <bottom style="thin">
        <color theme="1"/>
      </bottom>
      <diagonal/>
    </border>
  </borders>
  <cellStyleXfs count="17">
    <xf numFmtId="0" fontId="0" fillId="0" borderId="0">
      <alignment vertical="center"/>
    </xf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4" fillId="0" borderId="0" applyNumberFormat="0" applyFill="0" applyBorder="0" applyProtection="0"/>
    <xf numFmtId="0" fontId="5" fillId="0" borderId="0" applyNumberFormat="0" applyFill="0" applyBorder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>
      <alignment vertical="center"/>
    </xf>
    <xf numFmtId="0" fontId="207" fillId="0" borderId="0">
      <alignment vertical="center"/>
    </xf>
  </cellStyleXfs>
  <cellXfs count="2329">
    <xf numFmtId="0" fontId="0" fillId="0" borderId="0" xfId="0">
      <alignment vertical="center"/>
    </xf>
    <xf numFmtId="0" fontId="8" fillId="0" borderId="0" xfId="2" applyFont="1" applyAlignment="1">
      <alignment horizontal="center" vertical="center"/>
    </xf>
    <xf numFmtId="0" fontId="8" fillId="0" borderId="0" xfId="7" applyFont="1" applyAlignment="1">
      <alignment horizontal="left"/>
    </xf>
    <xf numFmtId="0" fontId="0" fillId="0" borderId="0" xfId="0" applyAlignment="1">
      <alignment horizontal="left" vertical="center"/>
    </xf>
    <xf numFmtId="0" fontId="12" fillId="0" borderId="0" xfId="2" applyFont="1"/>
    <xf numFmtId="0" fontId="6" fillId="0" borderId="0" xfId="2" applyFont="1"/>
    <xf numFmtId="0" fontId="26" fillId="3" borderId="8" xfId="2" applyFont="1" applyFill="1" applyBorder="1" applyAlignment="1">
      <alignment horizontal="center" vertical="center" wrapText="1"/>
    </xf>
    <xf numFmtId="0" fontId="27" fillId="3" borderId="23" xfId="2" applyFont="1" applyFill="1" applyBorder="1" applyAlignment="1">
      <alignment horizontal="center" vertical="center"/>
    </xf>
    <xf numFmtId="0" fontId="2" fillId="0" borderId="0" xfId="2"/>
    <xf numFmtId="176" fontId="34" fillId="4" borderId="0" xfId="2" applyNumberFormat="1" applyFont="1" applyFill="1" applyAlignment="1">
      <alignment horizontal="center" vertical="center"/>
    </xf>
    <xf numFmtId="0" fontId="12" fillId="4" borderId="0" xfId="2" applyFont="1" applyFill="1"/>
    <xf numFmtId="49" fontId="45" fillId="4" borderId="26" xfId="2" applyNumberFormat="1" applyFont="1" applyFill="1" applyBorder="1" applyAlignment="1">
      <alignment horizontal="center" vertical="center"/>
    </xf>
    <xf numFmtId="0" fontId="46" fillId="4" borderId="34" xfId="2" applyFont="1" applyFill="1" applyBorder="1" applyAlignment="1">
      <alignment horizontal="center" vertical="center" wrapText="1"/>
    </xf>
    <xf numFmtId="176" fontId="32" fillId="4" borderId="0" xfId="2" applyNumberFormat="1" applyFont="1" applyFill="1" applyAlignment="1">
      <alignment horizontal="center" vertical="center"/>
    </xf>
    <xf numFmtId="176" fontId="33" fillId="4" borderId="0" xfId="2" applyNumberFormat="1" applyFont="1" applyFill="1" applyAlignment="1">
      <alignment horizontal="center" vertical="center"/>
    </xf>
    <xf numFmtId="176" fontId="35" fillId="4" borderId="0" xfId="2" applyNumberFormat="1" applyFont="1" applyFill="1" applyAlignment="1">
      <alignment horizontal="center" vertical="center"/>
    </xf>
    <xf numFmtId="0" fontId="26" fillId="3" borderId="25" xfId="2" applyFont="1" applyFill="1" applyBorder="1" applyAlignment="1">
      <alignment horizontal="center" vertical="center" wrapText="1"/>
    </xf>
    <xf numFmtId="0" fontId="2" fillId="4" borderId="0" xfId="2" applyFill="1"/>
    <xf numFmtId="0" fontId="0" fillId="4" borderId="0" xfId="0" applyFill="1">
      <alignment vertical="center"/>
    </xf>
    <xf numFmtId="0" fontId="6" fillId="4" borderId="0" xfId="2" applyFont="1" applyFill="1"/>
    <xf numFmtId="49" fontId="52" fillId="4" borderId="51" xfId="2" applyNumberFormat="1" applyFont="1" applyFill="1" applyBorder="1" applyAlignment="1">
      <alignment horizontal="center" vertical="center" wrapText="1"/>
    </xf>
    <xf numFmtId="176" fontId="37" fillId="4" borderId="0" xfId="2" applyNumberFormat="1" applyFont="1" applyFill="1" applyAlignment="1">
      <alignment horizontal="center" vertical="center"/>
    </xf>
    <xf numFmtId="0" fontId="26" fillId="3" borderId="3" xfId="2" applyFont="1" applyFill="1" applyBorder="1" applyAlignment="1">
      <alignment horizontal="center" vertical="center" wrapText="1"/>
    </xf>
    <xf numFmtId="0" fontId="26" fillId="3" borderId="4" xfId="2" applyFont="1" applyFill="1" applyBorder="1" applyAlignment="1">
      <alignment horizontal="center" vertical="center"/>
    </xf>
    <xf numFmtId="176" fontId="61" fillId="4" borderId="0" xfId="0" applyNumberFormat="1" applyFont="1" applyFill="1" applyAlignment="1">
      <alignment horizontal="center" vertical="center"/>
    </xf>
    <xf numFmtId="0" fontId="6" fillId="0" borderId="0" xfId="0" applyFont="1" applyAlignment="1"/>
    <xf numFmtId="0" fontId="60" fillId="0" borderId="0" xfId="2" applyFont="1" applyAlignment="1">
      <alignment horizontal="left" vertical="center" wrapText="1"/>
    </xf>
    <xf numFmtId="0" fontId="27" fillId="3" borderId="48" xfId="2" applyFont="1" applyFill="1" applyBorder="1" applyAlignment="1">
      <alignment horizontal="center" vertical="center"/>
    </xf>
    <xf numFmtId="176" fontId="62" fillId="4" borderId="0" xfId="2" applyNumberFormat="1" applyFont="1" applyFill="1" applyAlignment="1">
      <alignment horizontal="center" vertical="center"/>
    </xf>
    <xf numFmtId="176" fontId="59" fillId="4" borderId="0" xfId="2" applyNumberFormat="1" applyFont="1" applyFill="1" applyAlignment="1">
      <alignment horizontal="center" vertical="center"/>
    </xf>
    <xf numFmtId="49" fontId="45" fillId="4" borderId="17" xfId="2" applyNumberFormat="1" applyFont="1" applyFill="1" applyBorder="1" applyAlignment="1">
      <alignment horizontal="center" vertical="center"/>
    </xf>
    <xf numFmtId="176" fontId="33" fillId="5" borderId="0" xfId="2" applyNumberFormat="1" applyFont="1" applyFill="1" applyAlignment="1">
      <alignment horizontal="center" vertical="center"/>
    </xf>
    <xf numFmtId="176" fontId="35" fillId="5" borderId="0" xfId="2" applyNumberFormat="1" applyFont="1" applyFill="1" applyAlignment="1">
      <alignment horizontal="center" vertical="center"/>
    </xf>
    <xf numFmtId="0" fontId="17" fillId="4" borderId="0" xfId="2" applyFont="1" applyFill="1" applyAlignment="1">
      <alignment horizontal="left" vertical="center" wrapText="1"/>
    </xf>
    <xf numFmtId="0" fontId="6" fillId="0" borderId="0" xfId="7" applyFont="1"/>
    <xf numFmtId="0" fontId="12" fillId="0" borderId="0" xfId="7" applyFont="1"/>
    <xf numFmtId="0" fontId="2" fillId="0" borderId="0" xfId="7"/>
    <xf numFmtId="0" fontId="6" fillId="5" borderId="0" xfId="7" applyFont="1" applyFill="1"/>
    <xf numFmtId="176" fontId="59" fillId="4" borderId="0" xfId="7" applyNumberFormat="1" applyFont="1" applyFill="1" applyAlignment="1">
      <alignment horizontal="center" vertical="center"/>
    </xf>
    <xf numFmtId="49" fontId="104" fillId="4" borderId="39" xfId="2" applyNumberFormat="1" applyFont="1" applyFill="1" applyBorder="1" applyAlignment="1">
      <alignment horizontal="center" vertical="center"/>
    </xf>
    <xf numFmtId="0" fontId="26" fillId="7" borderId="3" xfId="0" applyFont="1" applyFill="1" applyBorder="1" applyAlignment="1">
      <alignment horizontal="center" vertical="center" wrapText="1"/>
    </xf>
    <xf numFmtId="0" fontId="27" fillId="7" borderId="48" xfId="0" applyFont="1" applyFill="1" applyBorder="1" applyAlignment="1">
      <alignment horizontal="center" vertical="center"/>
    </xf>
    <xf numFmtId="49" fontId="104" fillId="4" borderId="65" xfId="2" applyNumberFormat="1" applyFont="1" applyFill="1" applyBorder="1" applyAlignment="1">
      <alignment horizontal="center" vertical="center"/>
    </xf>
    <xf numFmtId="0" fontId="38" fillId="4" borderId="16" xfId="2" applyFont="1" applyFill="1" applyBorder="1" applyAlignment="1">
      <alignment horizontal="center" vertical="center" wrapText="1"/>
    </xf>
    <xf numFmtId="0" fontId="106" fillId="4" borderId="16" xfId="7" applyFont="1" applyFill="1" applyBorder="1" applyAlignment="1">
      <alignment horizontal="center" vertical="center" wrapText="1"/>
    </xf>
    <xf numFmtId="49" fontId="99" fillId="4" borderId="26" xfId="2" applyNumberFormat="1" applyFont="1" applyFill="1" applyBorder="1" applyAlignment="1">
      <alignment horizontal="center" vertical="center"/>
    </xf>
    <xf numFmtId="0" fontId="105" fillId="6" borderId="34" xfId="7" applyFont="1" applyFill="1" applyBorder="1" applyAlignment="1">
      <alignment horizontal="center" vertical="center" wrapText="1"/>
    </xf>
    <xf numFmtId="49" fontId="44" fillId="6" borderId="26" xfId="2" applyNumberFormat="1" applyFont="1" applyFill="1" applyBorder="1" applyAlignment="1">
      <alignment horizontal="center" vertical="center"/>
    </xf>
    <xf numFmtId="49" fontId="104" fillId="4" borderId="38" xfId="2" applyNumberFormat="1" applyFont="1" applyFill="1" applyBorder="1" applyAlignment="1">
      <alignment horizontal="center" vertical="center"/>
    </xf>
    <xf numFmtId="0" fontId="26" fillId="3" borderId="83" xfId="2" applyFont="1" applyFill="1" applyBorder="1" applyAlignment="1">
      <alignment horizontal="center" vertical="center" wrapText="1"/>
    </xf>
    <xf numFmtId="0" fontId="27" fillId="3" borderId="79" xfId="2" applyFont="1" applyFill="1" applyBorder="1" applyAlignment="1">
      <alignment horizontal="center" vertical="center"/>
    </xf>
    <xf numFmtId="0" fontId="38" fillId="4" borderId="78" xfId="2" applyFont="1" applyFill="1" applyBorder="1" applyAlignment="1">
      <alignment horizontal="center" vertical="center" wrapText="1"/>
    </xf>
    <xf numFmtId="49" fontId="45" fillId="4" borderId="79" xfId="2" applyNumberFormat="1" applyFont="1" applyFill="1" applyBorder="1" applyAlignment="1">
      <alignment horizontal="center" vertical="center"/>
    </xf>
    <xf numFmtId="0" fontId="46" fillId="4" borderId="78" xfId="2" applyFont="1" applyFill="1" applyBorder="1" applyAlignment="1">
      <alignment horizontal="center" vertical="center" wrapText="1"/>
    </xf>
    <xf numFmtId="0" fontId="46" fillId="4" borderId="88" xfId="2" applyFont="1" applyFill="1" applyBorder="1" applyAlignment="1">
      <alignment horizontal="center" vertical="center" wrapText="1"/>
    </xf>
    <xf numFmtId="49" fontId="45" fillId="4" borderId="89" xfId="2" applyNumberFormat="1" applyFont="1" applyFill="1" applyBorder="1" applyAlignment="1">
      <alignment horizontal="center" vertical="center"/>
    </xf>
    <xf numFmtId="49" fontId="104" fillId="4" borderId="95" xfId="2" applyNumberFormat="1" applyFont="1" applyFill="1" applyBorder="1" applyAlignment="1">
      <alignment horizontal="center" vertical="center"/>
    </xf>
    <xf numFmtId="0" fontId="107" fillId="4" borderId="47" xfId="0" applyFont="1" applyFill="1" applyBorder="1" applyAlignment="1">
      <alignment horizontal="center" vertical="center" wrapText="1"/>
    </xf>
    <xf numFmtId="0" fontId="0" fillId="6" borderId="12" xfId="0" applyFill="1" applyBorder="1" applyAlignment="1">
      <alignment horizontal="center" vertical="center" wrapText="1"/>
    </xf>
    <xf numFmtId="0" fontId="0" fillId="6" borderId="17" xfId="0" applyFill="1" applyBorder="1" applyAlignment="1">
      <alignment horizontal="center" vertical="center" wrapText="1"/>
    </xf>
    <xf numFmtId="0" fontId="111" fillId="6" borderId="12" xfId="0" applyFont="1" applyFill="1" applyBorder="1" applyAlignment="1">
      <alignment horizontal="center" vertical="center" wrapText="1"/>
    </xf>
    <xf numFmtId="49" fontId="110" fillId="6" borderId="34" xfId="2" applyNumberFormat="1" applyFont="1" applyFill="1" applyBorder="1" applyAlignment="1">
      <alignment horizontal="center" vertical="center" wrapText="1"/>
    </xf>
    <xf numFmtId="0" fontId="118" fillId="4" borderId="34" xfId="0" applyFont="1" applyFill="1" applyBorder="1" applyAlignment="1" applyProtection="1">
      <alignment horizontal="center" vertical="center"/>
      <protection locked="0"/>
    </xf>
    <xf numFmtId="49" fontId="104" fillId="4" borderId="108" xfId="2" applyNumberFormat="1" applyFont="1" applyFill="1" applyBorder="1" applyAlignment="1">
      <alignment horizontal="center" vertical="center"/>
    </xf>
    <xf numFmtId="0" fontId="113" fillId="4" borderId="25" xfId="2" applyFont="1" applyFill="1" applyBorder="1" applyAlignment="1">
      <alignment horizontal="center" vertical="center" wrapText="1"/>
    </xf>
    <xf numFmtId="49" fontId="112" fillId="4" borderId="26" xfId="2" applyNumberFormat="1" applyFont="1" applyFill="1" applyBorder="1" applyAlignment="1">
      <alignment horizontal="center" vertical="center"/>
    </xf>
    <xf numFmtId="49" fontId="104" fillId="11" borderId="38" xfId="2" applyNumberFormat="1" applyFont="1" applyFill="1" applyBorder="1" applyAlignment="1">
      <alignment horizontal="center" vertical="center"/>
    </xf>
    <xf numFmtId="0" fontId="105" fillId="12" borderId="34" xfId="7" applyFont="1" applyFill="1" applyBorder="1" applyAlignment="1">
      <alignment horizontal="center" vertical="center" wrapText="1"/>
    </xf>
    <xf numFmtId="49" fontId="45" fillId="11" borderId="17" xfId="2" applyNumberFormat="1" applyFont="1" applyFill="1" applyBorder="1" applyAlignment="1">
      <alignment horizontal="center" vertical="center"/>
    </xf>
    <xf numFmtId="0" fontId="133" fillId="4" borderId="34" xfId="0" applyFont="1" applyFill="1" applyBorder="1" applyAlignment="1" applyProtection="1">
      <alignment horizontal="center" vertical="center"/>
      <protection locked="0"/>
    </xf>
    <xf numFmtId="49" fontId="138" fillId="4" borderId="26" xfId="2" applyNumberFormat="1" applyFont="1" applyFill="1" applyBorder="1" applyAlignment="1">
      <alignment horizontal="center" vertical="center"/>
    </xf>
    <xf numFmtId="0" fontId="134" fillId="4" borderId="34" xfId="0" applyFont="1" applyFill="1" applyBorder="1" applyAlignment="1" applyProtection="1">
      <alignment horizontal="center" vertical="center"/>
      <protection locked="0"/>
    </xf>
    <xf numFmtId="0" fontId="53" fillId="6" borderId="16" xfId="0" applyFont="1" applyFill="1" applyBorder="1" applyAlignment="1">
      <alignment horizontal="center" vertical="center"/>
    </xf>
    <xf numFmtId="49" fontId="45" fillId="6" borderId="17" xfId="2" applyNumberFormat="1" applyFont="1" applyFill="1" applyBorder="1" applyAlignment="1">
      <alignment horizontal="center" vertical="center"/>
    </xf>
    <xf numFmtId="0" fontId="6" fillId="6" borderId="0" xfId="2" applyFont="1" applyFill="1"/>
    <xf numFmtId="0" fontId="53" fillId="6" borderId="11" xfId="0" applyFont="1" applyFill="1" applyBorder="1" applyAlignment="1">
      <alignment horizontal="center" vertical="center"/>
    </xf>
    <xf numFmtId="49" fontId="45" fillId="6" borderId="12" xfId="2" applyNumberFormat="1" applyFont="1" applyFill="1" applyBorder="1" applyAlignment="1">
      <alignment horizontal="center" vertical="center"/>
    </xf>
    <xf numFmtId="49" fontId="104" fillId="4" borderId="110" xfId="2" applyNumberFormat="1" applyFont="1" applyFill="1" applyBorder="1" applyAlignment="1">
      <alignment horizontal="center" vertical="center"/>
    </xf>
    <xf numFmtId="0" fontId="53" fillId="6" borderId="103" xfId="0" applyFont="1" applyFill="1" applyBorder="1" applyAlignment="1">
      <alignment horizontal="center" vertical="center" wrapText="1"/>
    </xf>
    <xf numFmtId="49" fontId="123" fillId="4" borderId="104" xfId="2" applyNumberFormat="1" applyFont="1" applyFill="1" applyBorder="1" applyAlignment="1">
      <alignment horizontal="center" vertical="center"/>
    </xf>
    <xf numFmtId="49" fontId="104" fillId="4" borderId="111" xfId="2" applyNumberFormat="1" applyFont="1" applyFill="1" applyBorder="1" applyAlignment="1">
      <alignment horizontal="center" vertical="center"/>
    </xf>
    <xf numFmtId="0" fontId="53" fillId="6" borderId="112" xfId="0" applyFont="1" applyFill="1" applyBorder="1" applyAlignment="1">
      <alignment horizontal="center" vertical="center" wrapText="1"/>
    </xf>
    <xf numFmtId="49" fontId="41" fillId="4" borderId="106" xfId="2" applyNumberFormat="1" applyFont="1" applyFill="1" applyBorder="1" applyAlignment="1">
      <alignment horizontal="center" vertical="center" wrapText="1"/>
    </xf>
    <xf numFmtId="49" fontId="104" fillId="4" borderId="109" xfId="2" applyNumberFormat="1" applyFont="1" applyFill="1" applyBorder="1" applyAlignment="1">
      <alignment horizontal="center" vertical="center"/>
    </xf>
    <xf numFmtId="49" fontId="110" fillId="6" borderId="16" xfId="2" applyNumberFormat="1" applyFont="1" applyFill="1" applyBorder="1" applyAlignment="1">
      <alignment horizontal="center" vertical="center" wrapText="1"/>
    </xf>
    <xf numFmtId="49" fontId="44" fillId="6" borderId="17" xfId="2" applyNumberFormat="1" applyFont="1" applyFill="1" applyBorder="1" applyAlignment="1">
      <alignment horizontal="center" vertical="center"/>
    </xf>
    <xf numFmtId="49" fontId="140" fillId="6" borderId="34" xfId="2" applyNumberFormat="1" applyFont="1" applyFill="1" applyBorder="1" applyAlignment="1">
      <alignment horizontal="center" vertical="center" wrapText="1"/>
    </xf>
    <xf numFmtId="0" fontId="111" fillId="6" borderId="17" xfId="0" applyFont="1" applyFill="1" applyBorder="1" applyAlignment="1">
      <alignment horizontal="center" vertical="center" wrapText="1"/>
    </xf>
    <xf numFmtId="0" fontId="149" fillId="4" borderId="34" xfId="0" applyFont="1" applyFill="1" applyBorder="1" applyAlignment="1" applyProtection="1">
      <alignment horizontal="center" vertical="center"/>
      <protection locked="0"/>
    </xf>
    <xf numFmtId="0" fontId="6" fillId="0" borderId="0" xfId="7" applyFont="1" applyProtection="1">
      <protection hidden="1"/>
    </xf>
    <xf numFmtId="0" fontId="26" fillId="3" borderId="25" xfId="7" applyFont="1" applyFill="1" applyBorder="1" applyAlignment="1" applyProtection="1">
      <alignment horizontal="center" vertical="center" wrapText="1"/>
      <protection hidden="1"/>
    </xf>
    <xf numFmtId="0" fontId="27" fillId="3" borderId="48" xfId="7" applyFont="1" applyFill="1" applyBorder="1" applyAlignment="1" applyProtection="1">
      <alignment horizontal="center" vertical="center"/>
      <protection hidden="1"/>
    </xf>
    <xf numFmtId="0" fontId="70" fillId="3" borderId="30" xfId="7" applyFont="1" applyFill="1" applyBorder="1" applyAlignment="1" applyProtection="1">
      <alignment horizontal="center" vertical="center"/>
      <protection hidden="1"/>
    </xf>
    <xf numFmtId="0" fontId="70" fillId="3" borderId="26" xfId="7" applyFont="1" applyFill="1" applyBorder="1" applyAlignment="1" applyProtection="1">
      <alignment horizontal="center" vertical="center"/>
      <protection hidden="1"/>
    </xf>
    <xf numFmtId="0" fontId="70" fillId="3" borderId="24" xfId="7" applyFont="1" applyFill="1" applyBorder="1" applyAlignment="1" applyProtection="1">
      <alignment horizontal="center" vertical="center"/>
      <protection hidden="1"/>
    </xf>
    <xf numFmtId="0" fontId="70" fillId="3" borderId="48" xfId="7" applyFont="1" applyFill="1" applyBorder="1" applyAlignment="1" applyProtection="1">
      <alignment horizontal="center" vertical="center"/>
      <protection hidden="1"/>
    </xf>
    <xf numFmtId="0" fontId="70" fillId="3" borderId="56" xfId="7" applyFont="1" applyFill="1" applyBorder="1" applyAlignment="1" applyProtection="1">
      <alignment horizontal="center" vertical="center"/>
      <protection hidden="1"/>
    </xf>
    <xf numFmtId="49" fontId="104" fillId="4" borderId="65" xfId="2" applyNumberFormat="1" applyFont="1" applyFill="1" applyBorder="1" applyAlignment="1" applyProtection="1">
      <alignment horizontal="center" vertical="center"/>
      <protection hidden="1"/>
    </xf>
    <xf numFmtId="0" fontId="72" fillId="4" borderId="25" xfId="2" applyFont="1" applyFill="1" applyBorder="1" applyAlignment="1" applyProtection="1">
      <alignment horizontal="center" vertical="center" wrapText="1"/>
      <protection hidden="1"/>
    </xf>
    <xf numFmtId="49" fontId="45" fillId="4" borderId="26" xfId="2" applyNumberFormat="1" applyFont="1" applyFill="1" applyBorder="1" applyAlignment="1" applyProtection="1">
      <alignment horizontal="center" vertical="center"/>
      <protection hidden="1"/>
    </xf>
    <xf numFmtId="176" fontId="32" fillId="4" borderId="57" xfId="2" applyNumberFormat="1" applyFont="1" applyFill="1" applyBorder="1" applyAlignment="1" applyProtection="1">
      <alignment horizontal="center" vertical="center"/>
      <protection hidden="1"/>
    </xf>
    <xf numFmtId="176" fontId="33" fillId="4" borderId="59" xfId="2" applyNumberFormat="1" applyFont="1" applyFill="1" applyBorder="1" applyAlignment="1" applyProtection="1">
      <alignment horizontal="center" vertical="center"/>
      <protection hidden="1"/>
    </xf>
    <xf numFmtId="176" fontId="33" fillId="4" borderId="58" xfId="2" applyNumberFormat="1" applyFont="1" applyFill="1" applyBorder="1" applyAlignment="1" applyProtection="1">
      <alignment horizontal="center" vertical="center"/>
      <protection hidden="1"/>
    </xf>
    <xf numFmtId="176" fontId="32" fillId="4" borderId="60" xfId="2" applyNumberFormat="1" applyFont="1" applyFill="1" applyBorder="1" applyAlignment="1" applyProtection="1">
      <alignment horizontal="center" vertical="center"/>
      <protection hidden="1"/>
    </xf>
    <xf numFmtId="176" fontId="65" fillId="4" borderId="59" xfId="2" applyNumberFormat="1" applyFont="1" applyFill="1" applyBorder="1" applyAlignment="1" applyProtection="1">
      <alignment horizontal="center" vertical="center"/>
      <protection hidden="1"/>
    </xf>
    <xf numFmtId="176" fontId="33" fillId="4" borderId="29" xfId="2" applyNumberFormat="1" applyFont="1" applyFill="1" applyBorder="1" applyAlignment="1" applyProtection="1">
      <alignment horizontal="center" vertical="center"/>
      <protection hidden="1"/>
    </xf>
    <xf numFmtId="176" fontId="35" fillId="5" borderId="60" xfId="2" applyNumberFormat="1" applyFont="1" applyFill="1" applyBorder="1" applyAlignment="1" applyProtection="1">
      <alignment horizontal="center" vertical="center"/>
      <protection hidden="1"/>
    </xf>
    <xf numFmtId="176" fontId="34" fillId="5" borderId="58" xfId="2" applyNumberFormat="1" applyFont="1" applyFill="1" applyBorder="1" applyAlignment="1" applyProtection="1">
      <alignment horizontal="center" vertical="center"/>
      <protection hidden="1"/>
    </xf>
    <xf numFmtId="176" fontId="35" fillId="5" borderId="28" xfId="2" applyNumberFormat="1" applyFont="1" applyFill="1" applyBorder="1" applyAlignment="1" applyProtection="1">
      <alignment horizontal="center" vertical="center"/>
      <protection hidden="1"/>
    </xf>
    <xf numFmtId="176" fontId="34" fillId="5" borderId="59" xfId="2" applyNumberFormat="1" applyFont="1" applyFill="1" applyBorder="1" applyAlignment="1" applyProtection="1">
      <alignment horizontal="center" vertical="center"/>
      <protection hidden="1"/>
    </xf>
    <xf numFmtId="49" fontId="104" fillId="4" borderId="39" xfId="2" applyNumberFormat="1" applyFont="1" applyFill="1" applyBorder="1" applyAlignment="1" applyProtection="1">
      <alignment horizontal="center" vertical="center"/>
      <protection hidden="1"/>
    </xf>
    <xf numFmtId="0" fontId="145" fillId="4" borderId="25" xfId="2" applyFont="1" applyFill="1" applyBorder="1" applyAlignment="1" applyProtection="1">
      <alignment horizontal="center" vertical="center" wrapText="1"/>
      <protection hidden="1"/>
    </xf>
    <xf numFmtId="176" fontId="32" fillId="5" borderId="0" xfId="7" applyNumberFormat="1" applyFont="1" applyFill="1" applyAlignment="1" applyProtection="1">
      <alignment horizontal="center" vertical="center"/>
      <protection hidden="1"/>
    </xf>
    <xf numFmtId="176" fontId="35" fillId="5" borderId="0" xfId="7" applyNumberFormat="1" applyFont="1" applyFill="1" applyAlignment="1" applyProtection="1">
      <alignment horizontal="center" vertical="center"/>
      <protection hidden="1"/>
    </xf>
    <xf numFmtId="176" fontId="34" fillId="5" borderId="0" xfId="7" applyNumberFormat="1" applyFont="1" applyFill="1" applyAlignment="1" applyProtection="1">
      <alignment horizontal="center" vertical="center"/>
      <protection hidden="1"/>
    </xf>
    <xf numFmtId="0" fontId="27" fillId="3" borderId="26" xfId="7" applyFont="1" applyFill="1" applyBorder="1" applyAlignment="1" applyProtection="1">
      <alignment horizontal="center" vertical="center"/>
      <protection hidden="1"/>
    </xf>
    <xf numFmtId="0" fontId="71" fillId="4" borderId="34" xfId="7" applyFont="1" applyFill="1" applyBorder="1" applyAlignment="1" applyProtection="1">
      <alignment horizontal="center" vertical="center" wrapText="1"/>
      <protection hidden="1"/>
    </xf>
    <xf numFmtId="49" fontId="45" fillId="4" borderId="48" xfId="2" applyNumberFormat="1" applyFont="1" applyFill="1" applyBorder="1" applyAlignment="1" applyProtection="1">
      <alignment horizontal="center" vertical="center"/>
      <protection hidden="1"/>
    </xf>
    <xf numFmtId="176" fontId="32" fillId="4" borderId="50" xfId="7" applyNumberFormat="1" applyFont="1" applyFill="1" applyBorder="1" applyAlignment="1" applyProtection="1">
      <alignment horizontal="center" vertical="center"/>
      <protection hidden="1"/>
    </xf>
    <xf numFmtId="176" fontId="75" fillId="4" borderId="49" xfId="7" applyNumberFormat="1" applyFont="1" applyFill="1" applyBorder="1" applyAlignment="1" applyProtection="1">
      <alignment horizontal="center" vertical="center"/>
      <protection hidden="1"/>
    </xf>
    <xf numFmtId="49" fontId="104" fillId="4" borderId="38" xfId="2" applyNumberFormat="1" applyFont="1" applyFill="1" applyBorder="1" applyAlignment="1" applyProtection="1">
      <alignment horizontal="center" vertical="center"/>
      <protection hidden="1"/>
    </xf>
    <xf numFmtId="0" fontId="102" fillId="4" borderId="47" xfId="0" applyFont="1" applyFill="1" applyBorder="1" applyAlignment="1" applyProtection="1">
      <alignment horizontal="center" vertical="center"/>
      <protection hidden="1"/>
    </xf>
    <xf numFmtId="0" fontId="73" fillId="4" borderId="0" xfId="7" applyFont="1" applyFill="1" applyAlignment="1" applyProtection="1">
      <alignment horizontal="left" vertical="center"/>
      <protection hidden="1"/>
    </xf>
    <xf numFmtId="176" fontId="33" fillId="0" borderId="0" xfId="7" applyNumberFormat="1" applyFont="1" applyAlignment="1" applyProtection="1">
      <alignment horizontal="center" vertical="center"/>
      <protection hidden="1"/>
    </xf>
    <xf numFmtId="0" fontId="26" fillId="3" borderId="8" xfId="7" applyFont="1" applyFill="1" applyBorder="1" applyAlignment="1" applyProtection="1">
      <alignment horizontal="center" vertical="center" wrapText="1"/>
      <protection hidden="1"/>
    </xf>
    <xf numFmtId="0" fontId="27" fillId="3" borderId="4" xfId="7" applyFont="1" applyFill="1" applyBorder="1" applyAlignment="1" applyProtection="1">
      <alignment horizontal="center" vertical="center"/>
      <protection hidden="1"/>
    </xf>
    <xf numFmtId="176" fontId="32" fillId="4" borderId="66" xfId="7" applyNumberFormat="1" applyFont="1" applyFill="1" applyBorder="1" applyAlignment="1" applyProtection="1">
      <alignment horizontal="center" vertical="center"/>
      <protection hidden="1"/>
    </xf>
    <xf numFmtId="176" fontId="32" fillId="4" borderId="68" xfId="7" applyNumberFormat="1" applyFont="1" applyFill="1" applyBorder="1" applyAlignment="1" applyProtection="1">
      <alignment horizontal="center" vertical="center"/>
      <protection hidden="1"/>
    </xf>
    <xf numFmtId="0" fontId="30" fillId="4" borderId="0" xfId="7" applyFont="1" applyFill="1" applyAlignment="1" applyProtection="1">
      <alignment horizontal="center" vertical="center"/>
      <protection hidden="1"/>
    </xf>
    <xf numFmtId="49" fontId="31" fillId="4" borderId="0" xfId="2" applyNumberFormat="1" applyFont="1" applyFill="1" applyAlignment="1" applyProtection="1">
      <alignment horizontal="center" vertical="center"/>
      <protection hidden="1"/>
    </xf>
    <xf numFmtId="0" fontId="74" fillId="4" borderId="0" xfId="7" applyFont="1" applyFill="1" applyAlignment="1" applyProtection="1">
      <alignment horizontal="center" vertical="center" wrapText="1"/>
      <protection hidden="1"/>
    </xf>
    <xf numFmtId="49" fontId="36" fillId="4" borderId="0" xfId="7" applyNumberFormat="1" applyFont="1" applyFill="1" applyAlignment="1" applyProtection="1">
      <alignment horizontal="center" vertical="center"/>
      <protection hidden="1"/>
    </xf>
    <xf numFmtId="176" fontId="32" fillId="4" borderId="0" xfId="7" applyNumberFormat="1" applyFont="1" applyFill="1" applyAlignment="1" applyProtection="1">
      <alignment horizontal="center" vertical="center"/>
      <protection hidden="1"/>
    </xf>
    <xf numFmtId="176" fontId="33" fillId="4" borderId="0" xfId="7" applyNumberFormat="1" applyFont="1" applyFill="1" applyAlignment="1" applyProtection="1">
      <alignment horizontal="center" vertical="center"/>
      <protection hidden="1"/>
    </xf>
    <xf numFmtId="176" fontId="35" fillId="4" borderId="0" xfId="7" applyNumberFormat="1" applyFont="1" applyFill="1" applyAlignment="1" applyProtection="1">
      <alignment horizontal="center" vertical="center"/>
      <protection hidden="1"/>
    </xf>
    <xf numFmtId="176" fontId="34" fillId="4" borderId="0" xfId="7" applyNumberFormat="1" applyFont="1" applyFill="1" applyAlignment="1" applyProtection="1">
      <alignment horizontal="center" vertical="center"/>
      <protection hidden="1"/>
    </xf>
    <xf numFmtId="0" fontId="6" fillId="5" borderId="0" xfId="7" applyFont="1" applyFill="1" applyProtection="1">
      <protection hidden="1"/>
    </xf>
    <xf numFmtId="0" fontId="68" fillId="4" borderId="16" xfId="7" applyFont="1" applyFill="1" applyBorder="1" applyAlignment="1" applyProtection="1">
      <alignment horizontal="center" vertical="center" wrapText="1"/>
      <protection hidden="1"/>
    </xf>
    <xf numFmtId="0" fontId="113" fillId="4" borderId="25" xfId="2" applyFont="1" applyFill="1" applyBorder="1" applyAlignment="1" applyProtection="1">
      <alignment horizontal="center" vertical="center" wrapText="1"/>
      <protection hidden="1"/>
    </xf>
    <xf numFmtId="49" fontId="112" fillId="4" borderId="26" xfId="2" applyNumberFormat="1" applyFont="1" applyFill="1" applyBorder="1" applyAlignment="1" applyProtection="1">
      <alignment horizontal="center" vertical="center"/>
      <protection hidden="1"/>
    </xf>
    <xf numFmtId="49" fontId="99" fillId="4" borderId="26" xfId="2" applyNumberFormat="1" applyFont="1" applyFill="1" applyBorder="1" applyAlignment="1" applyProtection="1">
      <alignment horizontal="center" vertical="center"/>
      <protection hidden="1"/>
    </xf>
    <xf numFmtId="176" fontId="109" fillId="6" borderId="60" xfId="2" applyNumberFormat="1" applyFont="1" applyFill="1" applyBorder="1" applyAlignment="1" applyProtection="1">
      <alignment horizontal="center" vertical="center" wrapText="1"/>
      <protection hidden="1"/>
    </xf>
    <xf numFmtId="176" fontId="109" fillId="6" borderId="58" xfId="2" applyNumberFormat="1" applyFont="1" applyFill="1" applyBorder="1" applyAlignment="1" applyProtection="1">
      <alignment horizontal="center" vertical="center"/>
      <protection hidden="1"/>
    </xf>
    <xf numFmtId="176" fontId="35" fillId="9" borderId="28" xfId="2" applyNumberFormat="1" applyFont="1" applyFill="1" applyBorder="1" applyAlignment="1" applyProtection="1">
      <alignment horizontal="center" vertical="center"/>
      <protection hidden="1"/>
    </xf>
    <xf numFmtId="176" fontId="34" fillId="9" borderId="59" xfId="2" applyNumberFormat="1" applyFont="1" applyFill="1" applyBorder="1" applyAlignment="1" applyProtection="1">
      <alignment horizontal="center" vertical="center"/>
      <protection hidden="1"/>
    </xf>
    <xf numFmtId="176" fontId="100" fillId="4" borderId="57" xfId="2" applyNumberFormat="1" applyFont="1" applyFill="1" applyBorder="1" applyAlignment="1" applyProtection="1">
      <alignment horizontal="center" vertical="center" wrapText="1"/>
      <protection hidden="1"/>
    </xf>
    <xf numFmtId="176" fontId="115" fillId="4" borderId="59" xfId="2" applyNumberFormat="1" applyFont="1" applyFill="1" applyBorder="1" applyAlignment="1" applyProtection="1">
      <alignment horizontal="center" vertical="center"/>
      <protection hidden="1"/>
    </xf>
    <xf numFmtId="176" fontId="100" fillId="4" borderId="60" xfId="2" applyNumberFormat="1" applyFont="1" applyFill="1" applyBorder="1" applyAlignment="1" applyProtection="1">
      <alignment horizontal="center" vertical="center" wrapText="1"/>
      <protection hidden="1"/>
    </xf>
    <xf numFmtId="176" fontId="35" fillId="9" borderId="60" xfId="2" applyNumberFormat="1" applyFont="1" applyFill="1" applyBorder="1" applyAlignment="1" applyProtection="1">
      <alignment horizontal="center" vertical="center"/>
      <protection hidden="1"/>
    </xf>
    <xf numFmtId="176" fontId="34" fillId="9" borderId="58" xfId="2" applyNumberFormat="1" applyFont="1" applyFill="1" applyBorder="1" applyAlignment="1" applyProtection="1">
      <alignment horizontal="center" vertical="center"/>
      <protection hidden="1"/>
    </xf>
    <xf numFmtId="176" fontId="109" fillId="6" borderId="28" xfId="2" applyNumberFormat="1" applyFont="1" applyFill="1" applyBorder="1" applyAlignment="1" applyProtection="1">
      <alignment horizontal="center" vertical="center"/>
      <protection hidden="1"/>
    </xf>
    <xf numFmtId="176" fontId="109" fillId="6" borderId="59" xfId="2" applyNumberFormat="1" applyFont="1" applyFill="1" applyBorder="1" applyAlignment="1" applyProtection="1">
      <alignment horizontal="center" vertical="center"/>
      <protection hidden="1"/>
    </xf>
    <xf numFmtId="0" fontId="0" fillId="6" borderId="12" xfId="0" applyFill="1" applyBorder="1" applyAlignment="1" applyProtection="1">
      <alignment horizontal="center" vertical="center" wrapText="1"/>
      <protection hidden="1"/>
    </xf>
    <xf numFmtId="176" fontId="114" fillId="4" borderId="57" xfId="2" applyNumberFormat="1" applyFont="1" applyFill="1" applyBorder="1" applyAlignment="1" applyProtection="1">
      <alignment horizontal="center" vertical="center"/>
      <protection hidden="1"/>
    </xf>
    <xf numFmtId="176" fontId="115" fillId="4" borderId="58" xfId="2" applyNumberFormat="1" applyFont="1" applyFill="1" applyBorder="1" applyAlignment="1" applyProtection="1">
      <alignment horizontal="center" vertical="center"/>
      <protection hidden="1"/>
    </xf>
    <xf numFmtId="176" fontId="114" fillId="4" borderId="60" xfId="2" applyNumberFormat="1" applyFont="1" applyFill="1" applyBorder="1" applyAlignment="1" applyProtection="1">
      <alignment horizontal="center" vertical="center"/>
      <protection hidden="1"/>
    </xf>
    <xf numFmtId="176" fontId="114" fillId="4" borderId="59" xfId="2" applyNumberFormat="1" applyFont="1" applyFill="1" applyBorder="1" applyAlignment="1" applyProtection="1">
      <alignment horizontal="center" vertical="center"/>
      <protection hidden="1"/>
    </xf>
    <xf numFmtId="176" fontId="115" fillId="4" borderId="29" xfId="2" applyNumberFormat="1" applyFont="1" applyFill="1" applyBorder="1" applyAlignment="1" applyProtection="1">
      <alignment horizontal="center" vertical="center"/>
      <protection hidden="1"/>
    </xf>
    <xf numFmtId="176" fontId="116" fillId="9" borderId="60" xfId="2" applyNumberFormat="1" applyFont="1" applyFill="1" applyBorder="1" applyAlignment="1" applyProtection="1">
      <alignment horizontal="center" vertical="center"/>
      <protection hidden="1"/>
    </xf>
    <xf numFmtId="176" fontId="116" fillId="9" borderId="58" xfId="2" applyNumberFormat="1" applyFont="1" applyFill="1" applyBorder="1" applyAlignment="1" applyProtection="1">
      <alignment horizontal="center" vertical="center"/>
      <protection hidden="1"/>
    </xf>
    <xf numFmtId="176" fontId="116" fillId="9" borderId="28" xfId="2" applyNumberFormat="1" applyFont="1" applyFill="1" applyBorder="1" applyAlignment="1" applyProtection="1">
      <alignment horizontal="center" vertical="center"/>
      <protection hidden="1"/>
    </xf>
    <xf numFmtId="176" fontId="116" fillId="9" borderId="59" xfId="2" applyNumberFormat="1" applyFont="1" applyFill="1" applyBorder="1" applyAlignment="1" applyProtection="1">
      <alignment horizontal="center" vertical="center"/>
      <protection hidden="1"/>
    </xf>
    <xf numFmtId="0" fontId="111" fillId="6" borderId="12" xfId="0" applyFont="1" applyFill="1" applyBorder="1" applyAlignment="1" applyProtection="1">
      <alignment horizontal="center" vertical="center" wrapText="1"/>
      <protection hidden="1"/>
    </xf>
    <xf numFmtId="0" fontId="0" fillId="6" borderId="17" xfId="0" applyFill="1" applyBorder="1" applyAlignment="1" applyProtection="1">
      <alignment horizontal="center" vertical="center" wrapText="1"/>
      <protection hidden="1"/>
    </xf>
    <xf numFmtId="176" fontId="114" fillId="4" borderId="50" xfId="7" applyNumberFormat="1" applyFont="1" applyFill="1" applyBorder="1" applyAlignment="1" applyProtection="1">
      <alignment horizontal="center" vertical="center"/>
      <protection hidden="1"/>
    </xf>
    <xf numFmtId="176" fontId="114" fillId="4" borderId="49" xfId="7" applyNumberFormat="1" applyFont="1" applyFill="1" applyBorder="1" applyAlignment="1" applyProtection="1">
      <alignment horizontal="center" vertical="center"/>
      <protection hidden="1"/>
    </xf>
    <xf numFmtId="49" fontId="45" fillId="4" borderId="17" xfId="2" applyNumberFormat="1" applyFont="1" applyFill="1" applyBorder="1" applyAlignment="1" applyProtection="1">
      <alignment horizontal="center" vertical="center"/>
      <protection hidden="1"/>
    </xf>
    <xf numFmtId="49" fontId="44" fillId="4" borderId="26" xfId="2" applyNumberFormat="1" applyFont="1" applyFill="1" applyBorder="1" applyAlignment="1" applyProtection="1">
      <alignment horizontal="center" vertical="center"/>
      <protection hidden="1"/>
    </xf>
    <xf numFmtId="0" fontId="111" fillId="6" borderId="17" xfId="0" applyFont="1" applyFill="1" applyBorder="1" applyAlignment="1" applyProtection="1">
      <alignment horizontal="center" vertical="center" wrapText="1"/>
      <protection hidden="1"/>
    </xf>
    <xf numFmtId="176" fontId="144" fillId="4" borderId="59" xfId="2" applyNumberFormat="1" applyFont="1" applyFill="1" applyBorder="1" applyAlignment="1" applyProtection="1">
      <alignment horizontal="center" vertical="center"/>
      <protection hidden="1"/>
    </xf>
    <xf numFmtId="0" fontId="143" fillId="4" borderId="16" xfId="2" applyFont="1" applyFill="1" applyBorder="1" applyAlignment="1" applyProtection="1">
      <alignment horizontal="center" vertical="center" wrapText="1"/>
      <protection hidden="1"/>
    </xf>
    <xf numFmtId="176" fontId="159" fillId="9" borderId="58" xfId="2" applyNumberFormat="1" applyFont="1" applyFill="1" applyBorder="1" applyAlignment="1" applyProtection="1">
      <alignment horizontal="center" vertical="center"/>
      <protection hidden="1"/>
    </xf>
    <xf numFmtId="176" fontId="109" fillId="9" borderId="28" xfId="2" applyNumberFormat="1" applyFont="1" applyFill="1" applyBorder="1" applyAlignment="1" applyProtection="1">
      <alignment horizontal="center" vertical="center" wrapText="1"/>
      <protection hidden="1"/>
    </xf>
    <xf numFmtId="176" fontId="109" fillId="9" borderId="59" xfId="2" applyNumberFormat="1" applyFont="1" applyFill="1" applyBorder="1" applyAlignment="1" applyProtection="1">
      <alignment horizontal="center" vertical="center" wrapText="1"/>
      <protection hidden="1"/>
    </xf>
    <xf numFmtId="49" fontId="142" fillId="4" borderId="26" xfId="2" applyNumberFormat="1" applyFont="1" applyFill="1" applyBorder="1" applyAlignment="1">
      <alignment horizontal="center" vertical="center"/>
    </xf>
    <xf numFmtId="0" fontId="71" fillId="4" borderId="161" xfId="7" applyFont="1" applyFill="1" applyBorder="1" applyAlignment="1" applyProtection="1">
      <alignment horizontal="center" vertical="center" wrapText="1"/>
      <protection hidden="1"/>
    </xf>
    <xf numFmtId="49" fontId="45" fillId="4" borderId="162" xfId="2" applyNumberFormat="1" applyFont="1" applyFill="1" applyBorder="1" applyAlignment="1" applyProtection="1">
      <alignment horizontal="center" vertical="center"/>
      <protection hidden="1"/>
    </xf>
    <xf numFmtId="0" fontId="46" fillId="4" borderId="176" xfId="2" applyFont="1" applyFill="1" applyBorder="1" applyAlignment="1">
      <alignment horizontal="center" vertical="center" wrapText="1"/>
    </xf>
    <xf numFmtId="49" fontId="45" fillId="4" borderId="169" xfId="2" applyNumberFormat="1" applyFont="1" applyFill="1" applyBorder="1" applyAlignment="1" applyProtection="1">
      <alignment horizontal="center" vertical="center"/>
      <protection hidden="1"/>
    </xf>
    <xf numFmtId="0" fontId="154" fillId="4" borderId="34" xfId="0" applyFont="1" applyFill="1" applyBorder="1" applyAlignment="1" applyProtection="1">
      <alignment horizontal="center" vertical="center"/>
      <protection locked="0"/>
    </xf>
    <xf numFmtId="49" fontId="44" fillId="4" borderId="79" xfId="2" applyNumberFormat="1" applyFont="1" applyFill="1" applyBorder="1" applyAlignment="1">
      <alignment horizontal="center" vertical="center" wrapText="1"/>
    </xf>
    <xf numFmtId="0" fontId="27" fillId="3" borderId="4" xfId="2" applyFont="1" applyFill="1" applyBorder="1" applyAlignment="1">
      <alignment horizontal="center" vertical="center"/>
    </xf>
    <xf numFmtId="176" fontId="100" fillId="4" borderId="59" xfId="2" applyNumberFormat="1" applyFont="1" applyFill="1" applyBorder="1" applyAlignment="1" applyProtection="1">
      <alignment horizontal="center" vertical="center"/>
      <protection hidden="1"/>
    </xf>
    <xf numFmtId="176" fontId="100" fillId="4" borderId="29" xfId="2" applyNumberFormat="1" applyFont="1" applyFill="1" applyBorder="1" applyAlignment="1" applyProtection="1">
      <alignment horizontal="center" vertical="center"/>
      <protection hidden="1"/>
    </xf>
    <xf numFmtId="176" fontId="170" fillId="6" borderId="28" xfId="2" quotePrefix="1" applyNumberFormat="1" applyFont="1" applyFill="1" applyBorder="1" applyAlignment="1" applyProtection="1">
      <alignment horizontal="center" vertical="center" wrapText="1"/>
      <protection hidden="1"/>
    </xf>
    <xf numFmtId="0" fontId="102" fillId="4" borderId="183" xfId="0" applyFont="1" applyFill="1" applyBorder="1" applyAlignment="1" applyProtection="1">
      <alignment horizontal="center" vertical="center"/>
      <protection hidden="1"/>
    </xf>
    <xf numFmtId="0" fontId="166" fillId="4" borderId="51" xfId="0" applyFont="1" applyFill="1" applyBorder="1" applyAlignment="1" applyProtection="1">
      <alignment horizontal="center" vertical="center"/>
      <protection hidden="1"/>
    </xf>
    <xf numFmtId="0" fontId="165" fillId="4" borderId="16" xfId="7" applyFont="1" applyFill="1" applyBorder="1" applyAlignment="1" applyProtection="1">
      <alignment horizontal="center" vertical="center" wrapText="1"/>
      <protection hidden="1"/>
    </xf>
    <xf numFmtId="0" fontId="46" fillId="4" borderId="161" xfId="2" applyFont="1" applyFill="1" applyBorder="1" applyAlignment="1">
      <alignment horizontal="center" vertical="center" wrapText="1"/>
    </xf>
    <xf numFmtId="0" fontId="71" fillId="4" borderId="176" xfId="7" applyFont="1" applyFill="1" applyBorder="1" applyAlignment="1" applyProtection="1">
      <alignment horizontal="center" vertical="center" wrapText="1"/>
      <protection hidden="1"/>
    </xf>
    <xf numFmtId="49" fontId="45" fillId="4" borderId="89" xfId="2" applyNumberFormat="1" applyFont="1" applyFill="1" applyBorder="1" applyAlignment="1">
      <alignment horizontal="center" vertical="center" wrapText="1"/>
    </xf>
    <xf numFmtId="0" fontId="167" fillId="4" borderId="34" xfId="0" applyFont="1" applyFill="1" applyBorder="1" applyAlignment="1" applyProtection="1">
      <alignment horizontal="center" vertical="center"/>
      <protection locked="0"/>
    </xf>
    <xf numFmtId="0" fontId="139" fillId="4" borderId="131" xfId="7" applyFont="1" applyFill="1" applyBorder="1" applyAlignment="1">
      <alignment horizontal="center" vertical="center" wrapText="1"/>
    </xf>
    <xf numFmtId="49" fontId="45" fillId="4" borderId="132" xfId="2" applyNumberFormat="1" applyFont="1" applyFill="1" applyBorder="1" applyAlignment="1">
      <alignment horizontal="center" vertical="center"/>
    </xf>
    <xf numFmtId="0" fontId="2" fillId="6" borderId="0" xfId="2" applyFill="1"/>
    <xf numFmtId="0" fontId="106" fillId="4" borderId="138" xfId="7" applyFont="1" applyFill="1" applyBorder="1" applyAlignment="1">
      <alignment horizontal="center" vertical="center" wrapText="1"/>
    </xf>
    <xf numFmtId="49" fontId="45" fillId="4" borderId="139" xfId="2" applyNumberFormat="1" applyFont="1" applyFill="1" applyBorder="1" applyAlignment="1">
      <alignment horizontal="center" vertical="center"/>
    </xf>
    <xf numFmtId="0" fontId="166" fillId="4" borderId="161" xfId="0" applyFont="1" applyFill="1" applyBorder="1" applyAlignment="1" applyProtection="1">
      <alignment horizontal="center" vertical="center"/>
      <protection hidden="1"/>
    </xf>
    <xf numFmtId="0" fontId="102" fillId="4" borderId="176" xfId="0" applyFont="1" applyFill="1" applyBorder="1" applyAlignment="1" applyProtection="1">
      <alignment horizontal="center" vertical="center"/>
      <protection hidden="1"/>
    </xf>
    <xf numFmtId="0" fontId="104" fillId="4" borderId="65" xfId="2" applyFont="1" applyFill="1" applyBorder="1" applyAlignment="1">
      <alignment horizontal="center" vertical="center"/>
    </xf>
    <xf numFmtId="0" fontId="176" fillId="4" borderId="47" xfId="0" applyFont="1" applyFill="1" applyBorder="1" applyAlignment="1">
      <alignment horizontal="center" vertical="center" wrapText="1"/>
    </xf>
    <xf numFmtId="49" fontId="177" fillId="4" borderId="185" xfId="2" applyNumberFormat="1" applyFont="1" applyFill="1" applyBorder="1" applyAlignment="1">
      <alignment horizontal="center" vertical="center"/>
    </xf>
    <xf numFmtId="49" fontId="112" fillId="4" borderId="191" xfId="2" applyNumberFormat="1" applyFont="1" applyFill="1" applyBorder="1" applyAlignment="1">
      <alignment horizontal="center" vertical="center" wrapText="1"/>
    </xf>
    <xf numFmtId="176" fontId="182" fillId="4" borderId="59" xfId="2" applyNumberFormat="1" applyFont="1" applyFill="1" applyBorder="1" applyAlignment="1" applyProtection="1">
      <alignment horizontal="center" vertical="center"/>
      <protection hidden="1"/>
    </xf>
    <xf numFmtId="49" fontId="104" fillId="13" borderId="38" xfId="2" applyNumberFormat="1" applyFont="1" applyFill="1" applyBorder="1" applyAlignment="1">
      <alignment horizontal="center" vertical="center"/>
    </xf>
    <xf numFmtId="0" fontId="185" fillId="13" borderId="34" xfId="0" applyFont="1" applyFill="1" applyBorder="1" applyAlignment="1" applyProtection="1">
      <alignment horizontal="center" vertical="center"/>
      <protection locked="0"/>
    </xf>
    <xf numFmtId="49" fontId="44" fillId="13" borderId="79" xfId="2" applyNumberFormat="1" applyFont="1" applyFill="1" applyBorder="1" applyAlignment="1">
      <alignment horizontal="center" vertical="center" wrapText="1"/>
    </xf>
    <xf numFmtId="49" fontId="104" fillId="14" borderId="39" xfId="2" applyNumberFormat="1" applyFont="1" applyFill="1" applyBorder="1" applyAlignment="1">
      <alignment horizontal="center" vertical="center"/>
    </xf>
    <xf numFmtId="0" fontId="192" fillId="14" borderId="88" xfId="2" applyFont="1" applyFill="1" applyBorder="1" applyAlignment="1">
      <alignment horizontal="center" vertical="center" wrapText="1"/>
    </xf>
    <xf numFmtId="49" fontId="44" fillId="14" borderId="79" xfId="2" applyNumberFormat="1" applyFont="1" applyFill="1" applyBorder="1" applyAlignment="1">
      <alignment horizontal="center" vertical="center"/>
    </xf>
    <xf numFmtId="0" fontId="71" fillId="4" borderId="204" xfId="7" applyFont="1" applyFill="1" applyBorder="1" applyAlignment="1" applyProtection="1">
      <alignment horizontal="center" vertical="center" wrapText="1"/>
      <protection hidden="1"/>
    </xf>
    <xf numFmtId="49" fontId="45" fillId="4" borderId="205" xfId="2" applyNumberFormat="1" applyFont="1" applyFill="1" applyBorder="1" applyAlignment="1" applyProtection="1">
      <alignment horizontal="center" vertical="center"/>
      <protection hidden="1"/>
    </xf>
    <xf numFmtId="0" fontId="181" fillId="4" borderId="210" xfId="2" applyFont="1" applyFill="1" applyBorder="1" applyAlignment="1">
      <alignment horizontal="center" vertical="center" wrapText="1"/>
    </xf>
    <xf numFmtId="49" fontId="45" fillId="4" borderId="211" xfId="2" applyNumberFormat="1" applyFont="1" applyFill="1" applyBorder="1" applyAlignment="1" applyProtection="1">
      <alignment horizontal="center" vertical="center"/>
      <protection hidden="1"/>
    </xf>
    <xf numFmtId="0" fontId="181" fillId="4" borderId="223" xfId="2" applyFont="1" applyFill="1" applyBorder="1" applyAlignment="1">
      <alignment horizontal="center" vertical="center" wrapText="1"/>
    </xf>
    <xf numFmtId="0" fontId="71" fillId="4" borderId="224" xfId="7" applyFont="1" applyFill="1" applyBorder="1" applyAlignment="1" applyProtection="1">
      <alignment horizontal="center" vertical="center" wrapText="1"/>
      <protection hidden="1"/>
    </xf>
    <xf numFmtId="49" fontId="45" fillId="4" borderId="225" xfId="2" applyNumberFormat="1" applyFont="1" applyFill="1" applyBorder="1" applyAlignment="1" applyProtection="1">
      <alignment horizontal="center" vertical="center"/>
      <protection hidden="1"/>
    </xf>
    <xf numFmtId="176" fontId="100" fillId="14" borderId="60" xfId="2" applyNumberFormat="1" applyFont="1" applyFill="1" applyBorder="1" applyAlignment="1" applyProtection="1">
      <alignment horizontal="center" vertical="center" wrapText="1"/>
      <protection hidden="1"/>
    </xf>
    <xf numFmtId="176" fontId="182" fillId="14" borderId="59" xfId="2" applyNumberFormat="1" applyFont="1" applyFill="1" applyBorder="1" applyAlignment="1" applyProtection="1">
      <alignment horizontal="center" vertical="center"/>
      <protection hidden="1"/>
    </xf>
    <xf numFmtId="49" fontId="177" fillId="14" borderId="163" xfId="2" applyNumberFormat="1" applyFont="1" applyFill="1" applyBorder="1" applyAlignment="1" applyProtection="1">
      <alignment horizontal="center" vertical="center"/>
      <protection hidden="1"/>
    </xf>
    <xf numFmtId="49" fontId="104" fillId="14" borderId="65" xfId="2" applyNumberFormat="1" applyFont="1" applyFill="1" applyBorder="1" applyAlignment="1" applyProtection="1">
      <alignment horizontal="center" vertical="center"/>
      <protection hidden="1"/>
    </xf>
    <xf numFmtId="49" fontId="45" fillId="14" borderId="170" xfId="2" applyNumberFormat="1" applyFont="1" applyFill="1" applyBorder="1" applyAlignment="1" applyProtection="1">
      <alignment horizontal="center" vertical="center" wrapText="1"/>
      <protection hidden="1"/>
    </xf>
    <xf numFmtId="49" fontId="45" fillId="14" borderId="48" xfId="2" applyNumberFormat="1" applyFont="1" applyFill="1" applyBorder="1" applyAlignment="1" applyProtection="1">
      <alignment horizontal="center" vertical="center"/>
      <protection hidden="1"/>
    </xf>
    <xf numFmtId="0" fontId="197" fillId="14" borderId="47" xfId="0" applyFont="1" applyFill="1" applyBorder="1" applyAlignment="1" applyProtection="1">
      <alignment horizontal="center" vertical="center"/>
      <protection hidden="1"/>
    </xf>
    <xf numFmtId="176" fontId="109" fillId="12" borderId="60" xfId="2" applyNumberFormat="1" applyFont="1" applyFill="1" applyBorder="1" applyAlignment="1" applyProtection="1">
      <alignment horizontal="center" vertical="center" wrapText="1"/>
      <protection hidden="1"/>
    </xf>
    <xf numFmtId="176" fontId="159" fillId="12" borderId="58" xfId="2" applyNumberFormat="1" applyFont="1" applyFill="1" applyBorder="1" applyAlignment="1" applyProtection="1">
      <alignment horizontal="center" vertical="center"/>
      <protection hidden="1"/>
    </xf>
    <xf numFmtId="176" fontId="100" fillId="11" borderId="57" xfId="2" applyNumberFormat="1" applyFont="1" applyFill="1" applyBorder="1" applyAlignment="1" applyProtection="1">
      <alignment horizontal="center" vertical="center" wrapText="1"/>
      <protection hidden="1"/>
    </xf>
    <xf numFmtId="176" fontId="198" fillId="11" borderId="59" xfId="2" applyNumberFormat="1" applyFont="1" applyFill="1" applyBorder="1" applyAlignment="1" applyProtection="1">
      <alignment horizontal="center" vertical="center"/>
      <protection hidden="1"/>
    </xf>
    <xf numFmtId="49" fontId="104" fillId="16" borderId="39" xfId="2" applyNumberFormat="1" applyFont="1" applyFill="1" applyBorder="1" applyAlignment="1">
      <alignment horizontal="center" vertical="center"/>
    </xf>
    <xf numFmtId="0" fontId="107" fillId="16" borderId="47" xfId="0" applyFont="1" applyFill="1" applyBorder="1" applyAlignment="1">
      <alignment horizontal="center" vertical="center" wrapText="1"/>
    </xf>
    <xf numFmtId="49" fontId="104" fillId="13" borderId="39" xfId="2" applyNumberFormat="1" applyFont="1" applyFill="1" applyBorder="1" applyAlignment="1">
      <alignment horizontal="center" vertical="center"/>
    </xf>
    <xf numFmtId="0" fontId="106" fillId="13" borderId="16" xfId="7" applyFont="1" applyFill="1" applyBorder="1" applyAlignment="1">
      <alignment horizontal="center" vertical="center" wrapText="1"/>
    </xf>
    <xf numFmtId="49" fontId="99" fillId="13" borderId="26" xfId="2" applyNumberFormat="1" applyFont="1" applyFill="1" applyBorder="1" applyAlignment="1">
      <alignment horizontal="center" vertical="center"/>
    </xf>
    <xf numFmtId="49" fontId="104" fillId="13" borderId="65" xfId="2" applyNumberFormat="1" applyFont="1" applyFill="1" applyBorder="1" applyAlignment="1" applyProtection="1">
      <alignment horizontal="center" vertical="center"/>
      <protection hidden="1"/>
    </xf>
    <xf numFmtId="0" fontId="201" fillId="17" borderId="34" xfId="7" applyFont="1" applyFill="1" applyBorder="1" applyAlignment="1">
      <alignment horizontal="center" vertical="center" wrapText="1"/>
    </xf>
    <xf numFmtId="49" fontId="112" fillId="13" borderId="26" xfId="2" applyNumberFormat="1" applyFont="1" applyFill="1" applyBorder="1" applyAlignment="1">
      <alignment horizontal="center" vertical="center" wrapText="1"/>
    </xf>
    <xf numFmtId="0" fontId="105" fillId="17" borderId="34" xfId="7" applyFont="1" applyFill="1" applyBorder="1" applyAlignment="1">
      <alignment horizontal="center" vertical="center" wrapText="1"/>
    </xf>
    <xf numFmtId="49" fontId="45" fillId="13" borderId="17" xfId="2" applyNumberFormat="1" applyFont="1" applyFill="1" applyBorder="1" applyAlignment="1">
      <alignment horizontal="center" vertical="center"/>
    </xf>
    <xf numFmtId="49" fontId="104" fillId="4" borderId="0" xfId="2" applyNumberFormat="1" applyFont="1" applyFill="1" applyAlignment="1">
      <alignment horizontal="center" vertical="center"/>
    </xf>
    <xf numFmtId="49" fontId="45" fillId="4" borderId="0" xfId="2" applyNumberFormat="1" applyFont="1" applyFill="1" applyAlignment="1">
      <alignment horizontal="center" vertical="center"/>
    </xf>
    <xf numFmtId="0" fontId="38" fillId="4" borderId="88" xfId="2" applyFont="1" applyFill="1" applyBorder="1" applyAlignment="1">
      <alignment horizontal="center" vertical="center" wrapText="1"/>
    </xf>
    <xf numFmtId="0" fontId="46" fillId="18" borderId="242" xfId="2" applyFont="1" applyFill="1" applyBorder="1" applyAlignment="1">
      <alignment horizontal="center" vertical="center" wrapText="1"/>
    </xf>
    <xf numFmtId="49" fontId="45" fillId="18" borderId="243" xfId="2" applyNumberFormat="1" applyFont="1" applyFill="1" applyBorder="1" applyAlignment="1" applyProtection="1">
      <alignment horizontal="center" vertical="center"/>
      <protection hidden="1"/>
    </xf>
    <xf numFmtId="0" fontId="211" fillId="18" borderId="248" xfId="2" applyFont="1" applyFill="1" applyBorder="1" applyAlignment="1">
      <alignment horizontal="center" vertical="center" wrapText="1"/>
    </xf>
    <xf numFmtId="49" fontId="45" fillId="18" borderId="249" xfId="2" applyNumberFormat="1" applyFont="1" applyFill="1" applyBorder="1" applyAlignment="1" applyProtection="1">
      <alignment horizontal="center" vertical="center"/>
      <protection hidden="1"/>
    </xf>
    <xf numFmtId="0" fontId="53" fillId="6" borderId="16" xfId="16" applyFont="1" applyFill="1" applyBorder="1" applyAlignment="1">
      <alignment horizontal="center" vertical="center"/>
    </xf>
    <xf numFmtId="0" fontId="107" fillId="4" borderId="47" xfId="16" applyFont="1" applyFill="1" applyBorder="1" applyAlignment="1">
      <alignment horizontal="center" vertical="center" wrapText="1"/>
    </xf>
    <xf numFmtId="0" fontId="111" fillId="0" borderId="0" xfId="16" applyFont="1" applyAlignment="1">
      <alignment horizontal="center" vertical="center" wrapText="1"/>
    </xf>
    <xf numFmtId="0" fontId="167" fillId="4" borderId="34" xfId="16" applyFont="1" applyFill="1" applyBorder="1" applyAlignment="1" applyProtection="1">
      <alignment horizontal="center" vertical="center"/>
      <protection locked="0"/>
    </xf>
    <xf numFmtId="0" fontId="145" fillId="4" borderId="34" xfId="2" applyFont="1" applyFill="1" applyBorder="1" applyAlignment="1" applyProtection="1">
      <alignment horizontal="center" vertical="center" wrapText="1"/>
      <protection hidden="1"/>
    </xf>
    <xf numFmtId="0" fontId="71" fillId="18" borderId="34" xfId="7" applyFont="1" applyFill="1" applyBorder="1" applyAlignment="1" applyProtection="1">
      <alignment horizontal="center" vertical="center" wrapText="1"/>
      <protection hidden="1"/>
    </xf>
    <xf numFmtId="0" fontId="102" fillId="4" borderId="47" xfId="16" applyFont="1" applyFill="1" applyBorder="1" applyAlignment="1" applyProtection="1">
      <alignment horizontal="center" vertical="center"/>
      <protection hidden="1"/>
    </xf>
    <xf numFmtId="49" fontId="104" fillId="20" borderId="38" xfId="2" applyNumberFormat="1" applyFont="1" applyFill="1" applyBorder="1" applyAlignment="1">
      <alignment horizontal="center" vertical="center"/>
    </xf>
    <xf numFmtId="49" fontId="45" fillId="20" borderId="26" xfId="2" applyNumberFormat="1" applyFont="1" applyFill="1" applyBorder="1" applyAlignment="1" applyProtection="1">
      <alignment horizontal="center" vertical="center"/>
      <protection hidden="1"/>
    </xf>
    <xf numFmtId="0" fontId="214" fillId="20" borderId="16" xfId="7" applyFont="1" applyFill="1" applyBorder="1" applyAlignment="1" applyProtection="1">
      <alignment horizontal="center" vertical="center" wrapText="1"/>
      <protection hidden="1"/>
    </xf>
    <xf numFmtId="49" fontId="104" fillId="4" borderId="254" xfId="2" applyNumberFormat="1" applyFont="1" applyFill="1" applyBorder="1" applyAlignment="1">
      <alignment horizontal="center" vertical="center"/>
    </xf>
    <xf numFmtId="49" fontId="104" fillId="4" borderId="255" xfId="2" applyNumberFormat="1" applyFont="1" applyFill="1" applyBorder="1" applyAlignment="1">
      <alignment horizontal="center" vertical="center"/>
    </xf>
    <xf numFmtId="49" fontId="104" fillId="4" borderId="256" xfId="2" applyNumberFormat="1" applyFont="1" applyFill="1" applyBorder="1" applyAlignment="1">
      <alignment horizontal="center" vertical="center"/>
    </xf>
    <xf numFmtId="0" fontId="167" fillId="4" borderId="0" xfId="16" applyFont="1" applyFill="1" applyAlignment="1" applyProtection="1">
      <alignment horizontal="center" vertical="center"/>
      <protection locked="0"/>
    </xf>
    <xf numFmtId="176" fontId="65" fillId="4" borderId="0" xfId="2" applyNumberFormat="1" applyFont="1" applyFill="1" applyAlignment="1">
      <alignment horizontal="center" vertical="center"/>
    </xf>
    <xf numFmtId="0" fontId="38" fillId="4" borderId="34" xfId="2" applyFont="1" applyFill="1" applyBorder="1" applyAlignment="1">
      <alignment horizontal="center" vertical="center" wrapText="1"/>
    </xf>
    <xf numFmtId="49" fontId="45" fillId="4" borderId="48" xfId="2" applyNumberFormat="1" applyFont="1" applyFill="1" applyBorder="1" applyAlignment="1">
      <alignment horizontal="center" vertical="center"/>
    </xf>
    <xf numFmtId="0" fontId="38" fillId="4" borderId="184" xfId="2" applyFont="1" applyFill="1" applyBorder="1" applyAlignment="1">
      <alignment horizontal="center" vertical="center" wrapText="1"/>
    </xf>
    <xf numFmtId="0" fontId="181" fillId="4" borderId="34" xfId="2" applyFont="1" applyFill="1" applyBorder="1" applyAlignment="1">
      <alignment horizontal="center" vertical="center" wrapText="1"/>
    </xf>
    <xf numFmtId="49" fontId="45" fillId="4" borderId="257" xfId="2" applyNumberFormat="1" applyFont="1" applyFill="1" applyBorder="1" applyAlignment="1">
      <alignment horizontal="center" vertical="center"/>
    </xf>
    <xf numFmtId="49" fontId="104" fillId="21" borderId="255" xfId="2" applyNumberFormat="1" applyFont="1" applyFill="1" applyBorder="1" applyAlignment="1">
      <alignment horizontal="center" vertical="center"/>
    </xf>
    <xf numFmtId="0" fontId="220" fillId="21" borderId="34" xfId="2" applyFont="1" applyFill="1" applyBorder="1" applyAlignment="1">
      <alignment horizontal="center" vertical="center" wrapText="1"/>
    </xf>
    <xf numFmtId="49" fontId="226" fillId="21" borderId="26" xfId="2" applyNumberFormat="1" applyFont="1" applyFill="1" applyBorder="1" applyAlignment="1">
      <alignment horizontal="center" vertical="center" wrapText="1"/>
    </xf>
    <xf numFmtId="176" fontId="109" fillId="22" borderId="60" xfId="2" applyNumberFormat="1" applyFont="1" applyFill="1" applyBorder="1" applyAlignment="1" applyProtection="1">
      <alignment horizontal="center" vertical="center" wrapText="1"/>
      <protection hidden="1"/>
    </xf>
    <xf numFmtId="176" fontId="159" fillId="22" borderId="58" xfId="2" applyNumberFormat="1" applyFont="1" applyFill="1" applyBorder="1" applyAlignment="1" applyProtection="1">
      <alignment horizontal="center" vertical="center"/>
      <protection hidden="1"/>
    </xf>
    <xf numFmtId="0" fontId="102" fillId="4" borderId="258" xfId="16" applyFont="1" applyFill="1" applyBorder="1" applyAlignment="1" applyProtection="1">
      <alignment horizontal="center" vertical="center"/>
      <protection hidden="1"/>
    </xf>
    <xf numFmtId="0" fontId="215" fillId="4" borderId="259" xfId="16" applyFont="1" applyFill="1" applyBorder="1" applyAlignment="1" applyProtection="1">
      <alignment horizontal="center" vertical="center"/>
      <protection hidden="1"/>
    </xf>
    <xf numFmtId="0" fontId="71" fillId="4" borderId="3" xfId="7" applyFont="1" applyFill="1" applyBorder="1" applyAlignment="1" applyProtection="1">
      <alignment horizontal="center" vertical="center" wrapText="1"/>
      <protection hidden="1"/>
    </xf>
    <xf numFmtId="49" fontId="45" fillId="4" borderId="23" xfId="2" applyNumberFormat="1" applyFont="1" applyFill="1" applyBorder="1" applyAlignment="1" applyProtection="1">
      <alignment horizontal="center" vertical="center"/>
      <protection hidden="1"/>
    </xf>
    <xf numFmtId="0" fontId="215" fillId="4" borderId="34" xfId="16" applyFont="1" applyFill="1" applyBorder="1" applyAlignment="1" applyProtection="1">
      <alignment horizontal="center" vertical="center"/>
      <protection hidden="1"/>
    </xf>
    <xf numFmtId="49" fontId="104" fillId="21" borderId="256" xfId="2" applyNumberFormat="1" applyFont="1" applyFill="1" applyBorder="1" applyAlignment="1">
      <alignment horizontal="center" vertical="center"/>
    </xf>
    <xf numFmtId="49" fontId="112" fillId="21" borderId="48" xfId="2" applyNumberFormat="1" applyFont="1" applyFill="1" applyBorder="1" applyAlignment="1">
      <alignment horizontal="center" vertical="center" wrapText="1"/>
    </xf>
    <xf numFmtId="0" fontId="68" fillId="4" borderId="34" xfId="7" applyFont="1" applyFill="1" applyBorder="1" applyAlignment="1" applyProtection="1">
      <alignment horizontal="center" vertical="center" wrapText="1"/>
      <protection hidden="1"/>
    </xf>
    <xf numFmtId="0" fontId="230" fillId="21" borderId="3" xfId="2" applyFont="1" applyFill="1" applyBorder="1" applyAlignment="1">
      <alignment horizontal="center" vertical="center" wrapText="1"/>
    </xf>
    <xf numFmtId="0" fontId="215" fillId="4" borderId="3" xfId="16" applyFont="1" applyFill="1" applyBorder="1" applyAlignment="1" applyProtection="1">
      <alignment horizontal="center" vertical="center"/>
      <protection hidden="1"/>
    </xf>
    <xf numFmtId="0" fontId="211" fillId="4" borderId="34" xfId="2" applyFont="1" applyFill="1" applyBorder="1" applyAlignment="1">
      <alignment horizontal="center" vertical="center" wrapText="1"/>
    </xf>
    <xf numFmtId="49" fontId="142" fillId="4" borderId="283" xfId="2" applyNumberFormat="1" applyFont="1" applyFill="1" applyBorder="1" applyAlignment="1">
      <alignment horizontal="center" vertical="center"/>
    </xf>
    <xf numFmtId="49" fontId="240" fillId="4" borderId="290" xfId="2" applyNumberFormat="1" applyFont="1" applyFill="1" applyBorder="1" applyAlignment="1">
      <alignment horizontal="center" vertical="center" wrapText="1"/>
    </xf>
    <xf numFmtId="49" fontId="104" fillId="23" borderId="38" xfId="2" applyNumberFormat="1" applyFont="1" applyFill="1" applyBorder="1" applyAlignment="1">
      <alignment horizontal="center" vertical="center"/>
    </xf>
    <xf numFmtId="0" fontId="106" fillId="23" borderId="16" xfId="7" applyFont="1" applyFill="1" applyBorder="1" applyAlignment="1">
      <alignment horizontal="center" vertical="center" wrapText="1"/>
    </xf>
    <xf numFmtId="49" fontId="99" fillId="23" borderId="26" xfId="2" applyNumberFormat="1" applyFont="1" applyFill="1" applyBorder="1" applyAlignment="1">
      <alignment horizontal="center" vertical="center"/>
    </xf>
    <xf numFmtId="0" fontId="105" fillId="24" borderId="34" xfId="7" applyFont="1" applyFill="1" applyBorder="1" applyAlignment="1">
      <alignment horizontal="center" vertical="center" wrapText="1"/>
    </xf>
    <xf numFmtId="49" fontId="45" fillId="23" borderId="17" xfId="2" applyNumberFormat="1" applyFont="1" applyFill="1" applyBorder="1" applyAlignment="1">
      <alignment horizontal="center" vertical="center"/>
    </xf>
    <xf numFmtId="49" fontId="45" fillId="4" borderId="243" xfId="2" applyNumberFormat="1" applyFont="1" applyFill="1" applyBorder="1" applyAlignment="1" applyProtection="1">
      <alignment horizontal="center" vertical="center"/>
      <protection hidden="1"/>
    </xf>
    <xf numFmtId="0" fontId="211" fillId="4" borderId="248" xfId="2" applyFont="1" applyFill="1" applyBorder="1" applyAlignment="1">
      <alignment horizontal="center" vertical="center" wrapText="1"/>
    </xf>
    <xf numFmtId="49" fontId="45" fillId="4" borderId="249" xfId="2" applyNumberFormat="1" applyFont="1" applyFill="1" applyBorder="1" applyAlignment="1" applyProtection="1">
      <alignment horizontal="center" vertical="center"/>
      <protection hidden="1"/>
    </xf>
    <xf numFmtId="0" fontId="211" fillId="4" borderId="3" xfId="2" applyFont="1" applyFill="1" applyBorder="1" applyAlignment="1">
      <alignment horizontal="center" vertical="center" wrapText="1"/>
    </xf>
    <xf numFmtId="0" fontId="68" fillId="4" borderId="263" xfId="7" applyFont="1" applyFill="1" applyBorder="1" applyAlignment="1" applyProtection="1">
      <alignment horizontal="center" vertical="center" wrapText="1"/>
      <protection hidden="1"/>
    </xf>
    <xf numFmtId="49" fontId="45" fillId="4" borderId="264" xfId="2" applyNumberFormat="1" applyFont="1" applyFill="1" applyBorder="1" applyAlignment="1" applyProtection="1">
      <alignment horizontal="center" vertical="center"/>
      <protection hidden="1"/>
    </xf>
    <xf numFmtId="0" fontId="0" fillId="6" borderId="0" xfId="0" applyFill="1">
      <alignment vertical="center"/>
    </xf>
    <xf numFmtId="0" fontId="68" fillId="4" borderId="273" xfId="7" applyFont="1" applyFill="1" applyBorder="1" applyAlignment="1" applyProtection="1">
      <alignment horizontal="center" vertical="center" wrapText="1"/>
      <protection hidden="1"/>
    </xf>
    <xf numFmtId="49" fontId="45" fillId="4" borderId="274" xfId="2" applyNumberFormat="1" applyFont="1" applyFill="1" applyBorder="1" applyAlignment="1" applyProtection="1">
      <alignment horizontal="center" vertical="center" wrapText="1"/>
      <protection hidden="1"/>
    </xf>
    <xf numFmtId="0" fontId="181" fillId="4" borderId="204" xfId="2" applyFont="1" applyFill="1" applyBorder="1" applyAlignment="1">
      <alignment horizontal="center" vertical="center" wrapText="1"/>
    </xf>
    <xf numFmtId="0" fontId="215" fillId="4" borderId="297" xfId="16" applyFont="1" applyFill="1" applyBorder="1" applyAlignment="1" applyProtection="1">
      <alignment horizontal="center" vertical="center"/>
      <protection hidden="1"/>
    </xf>
    <xf numFmtId="49" fontId="45" fillId="4" borderId="298" xfId="2" applyNumberFormat="1" applyFont="1" applyFill="1" applyBorder="1" applyAlignment="1" applyProtection="1">
      <alignment horizontal="center" vertical="center"/>
      <protection hidden="1"/>
    </xf>
    <xf numFmtId="0" fontId="248" fillId="4" borderId="305" xfId="16" applyFont="1" applyFill="1" applyBorder="1" applyAlignment="1" applyProtection="1">
      <alignment horizontal="center" vertical="center"/>
      <protection hidden="1"/>
    </xf>
    <xf numFmtId="49" fontId="45" fillId="4" borderId="306" xfId="2" applyNumberFormat="1" applyFont="1" applyFill="1" applyBorder="1" applyAlignment="1" applyProtection="1">
      <alignment horizontal="center" vertical="center"/>
      <protection hidden="1"/>
    </xf>
    <xf numFmtId="0" fontId="211" fillId="4" borderId="204" xfId="2" applyFont="1" applyFill="1" applyBorder="1" applyAlignment="1">
      <alignment horizontal="center" vertical="center" wrapText="1"/>
    </xf>
    <xf numFmtId="0" fontId="71" fillId="4" borderId="258" xfId="7" applyFont="1" applyFill="1" applyBorder="1" applyAlignment="1" applyProtection="1">
      <alignment horizontal="center" vertical="center" wrapText="1"/>
      <protection hidden="1"/>
    </xf>
    <xf numFmtId="49" fontId="45" fillId="4" borderId="313" xfId="2" applyNumberFormat="1" applyFont="1" applyFill="1" applyBorder="1" applyAlignment="1" applyProtection="1">
      <alignment horizontal="center" vertical="center"/>
      <protection hidden="1"/>
    </xf>
    <xf numFmtId="0" fontId="181" fillId="4" borderId="316" xfId="2" applyFont="1" applyFill="1" applyBorder="1" applyAlignment="1">
      <alignment horizontal="center" vertical="center" wrapText="1"/>
    </xf>
    <xf numFmtId="49" fontId="45" fillId="4" borderId="317" xfId="2" applyNumberFormat="1" applyFont="1" applyFill="1" applyBorder="1" applyAlignment="1" applyProtection="1">
      <alignment horizontal="center" vertical="center"/>
      <protection hidden="1"/>
    </xf>
    <xf numFmtId="0" fontId="246" fillId="4" borderId="34" xfId="16" applyFont="1" applyFill="1" applyBorder="1" applyAlignment="1" applyProtection="1">
      <alignment horizontal="center" vertical="center"/>
      <protection locked="0"/>
    </xf>
    <xf numFmtId="0" fontId="245" fillId="4" borderId="34" xfId="16" applyFont="1" applyFill="1" applyBorder="1" applyAlignment="1" applyProtection="1">
      <alignment horizontal="center" vertical="center" wrapText="1"/>
      <protection locked="0"/>
    </xf>
    <xf numFmtId="49" fontId="205" fillId="4" borderId="79" xfId="2" applyNumberFormat="1" applyFont="1" applyFill="1" applyBorder="1" applyAlignment="1">
      <alignment horizontal="center" vertical="center"/>
    </xf>
    <xf numFmtId="0" fontId="107" fillId="18" borderId="47" xfId="16" applyFont="1" applyFill="1" applyBorder="1" applyAlignment="1">
      <alignment horizontal="center" vertical="center" wrapText="1"/>
    </xf>
    <xf numFmtId="49" fontId="104" fillId="18" borderId="38" xfId="2" applyNumberFormat="1" applyFont="1" applyFill="1" applyBorder="1" applyAlignment="1">
      <alignment horizontal="center" vertical="center"/>
    </xf>
    <xf numFmtId="0" fontId="38" fillId="4" borderId="11" xfId="2" applyFont="1" applyFill="1" applyBorder="1" applyAlignment="1">
      <alignment horizontal="center" vertical="center" wrapText="1"/>
    </xf>
    <xf numFmtId="0" fontId="255" fillId="4" borderId="34" xfId="16" applyFont="1" applyFill="1" applyBorder="1" applyAlignment="1" applyProtection="1">
      <alignment horizontal="center" vertical="center"/>
      <protection hidden="1"/>
    </xf>
    <xf numFmtId="0" fontId="255" fillId="4" borderId="16" xfId="16" applyFont="1" applyFill="1" applyBorder="1" applyAlignment="1" applyProtection="1">
      <alignment horizontal="center" vertical="center"/>
      <protection hidden="1"/>
    </xf>
    <xf numFmtId="0" fontId="211" fillId="4" borderId="259" xfId="2" applyFont="1" applyFill="1" applyBorder="1" applyAlignment="1">
      <alignment horizontal="center" vertical="center" wrapText="1"/>
    </xf>
    <xf numFmtId="49" fontId="104" fillId="26" borderId="38" xfId="2" applyNumberFormat="1" applyFont="1" applyFill="1" applyBorder="1" applyAlignment="1">
      <alignment horizontal="center" vertical="center"/>
    </xf>
    <xf numFmtId="49" fontId="260" fillId="26" borderId="48" xfId="2" applyNumberFormat="1" applyFont="1" applyFill="1" applyBorder="1" applyAlignment="1" applyProtection="1">
      <alignment horizontal="center" vertical="center"/>
      <protection hidden="1"/>
    </xf>
    <xf numFmtId="176" fontId="261" fillId="26" borderId="50" xfId="7" applyNumberFormat="1" applyFont="1" applyFill="1" applyBorder="1" applyAlignment="1" applyProtection="1">
      <alignment horizontal="center" vertical="center"/>
      <protection hidden="1"/>
    </xf>
    <xf numFmtId="176" fontId="261" fillId="26" borderId="49" xfId="7" applyNumberFormat="1" applyFont="1" applyFill="1" applyBorder="1" applyAlignment="1" applyProtection="1">
      <alignment horizontal="center" vertical="center"/>
      <protection hidden="1"/>
    </xf>
    <xf numFmtId="0" fontId="264" fillId="26" borderId="34" xfId="2" applyFont="1" applyFill="1" applyBorder="1" applyAlignment="1">
      <alignment horizontal="center" vertical="center" wrapText="1"/>
    </xf>
    <xf numFmtId="49" fontId="260" fillId="26" borderId="26" xfId="2" applyNumberFormat="1" applyFont="1" applyFill="1" applyBorder="1" applyAlignment="1" applyProtection="1">
      <alignment horizontal="center" vertical="center"/>
      <protection hidden="1"/>
    </xf>
    <xf numFmtId="176" fontId="261" fillId="26" borderId="57" xfId="2" applyNumberFormat="1" applyFont="1" applyFill="1" applyBorder="1" applyAlignment="1" applyProtection="1">
      <alignment horizontal="center" vertical="center"/>
      <protection hidden="1"/>
    </xf>
    <xf numFmtId="176" fontId="262" fillId="26" borderId="59" xfId="2" applyNumberFormat="1" applyFont="1" applyFill="1" applyBorder="1" applyAlignment="1" applyProtection="1">
      <alignment horizontal="center" vertical="center"/>
      <protection hidden="1"/>
    </xf>
    <xf numFmtId="176" fontId="262" fillId="26" borderId="58" xfId="2" applyNumberFormat="1" applyFont="1" applyFill="1" applyBorder="1" applyAlignment="1" applyProtection="1">
      <alignment horizontal="center" vertical="center"/>
      <protection hidden="1"/>
    </xf>
    <xf numFmtId="176" fontId="261" fillId="26" borderId="60" xfId="2" applyNumberFormat="1" applyFont="1" applyFill="1" applyBorder="1" applyAlignment="1" applyProtection="1">
      <alignment horizontal="center" vertical="center"/>
      <protection hidden="1"/>
    </xf>
    <xf numFmtId="176" fontId="262" fillId="26" borderId="29" xfId="2" applyNumberFormat="1" applyFont="1" applyFill="1" applyBorder="1" applyAlignment="1" applyProtection="1">
      <alignment horizontal="center" vertical="center"/>
      <protection hidden="1"/>
    </xf>
    <xf numFmtId="176" fontId="263" fillId="27" borderId="60" xfId="2" applyNumberFormat="1" applyFont="1" applyFill="1" applyBorder="1" applyAlignment="1" applyProtection="1">
      <alignment horizontal="center" vertical="center"/>
      <protection hidden="1"/>
    </xf>
    <xf numFmtId="176" fontId="263" fillId="27" borderId="58" xfId="2" applyNumberFormat="1" applyFont="1" applyFill="1" applyBorder="1" applyAlignment="1" applyProtection="1">
      <alignment horizontal="center" vertical="center"/>
      <protection hidden="1"/>
    </xf>
    <xf numFmtId="176" fontId="263" fillId="27" borderId="28" xfId="2" applyNumberFormat="1" applyFont="1" applyFill="1" applyBorder="1" applyAlignment="1" applyProtection="1">
      <alignment horizontal="center" vertical="center"/>
      <protection hidden="1"/>
    </xf>
    <xf numFmtId="176" fontId="263" fillId="27" borderId="59" xfId="2" applyNumberFormat="1" applyFont="1" applyFill="1" applyBorder="1" applyAlignment="1" applyProtection="1">
      <alignment horizontal="center" vertical="center"/>
      <protection hidden="1"/>
    </xf>
    <xf numFmtId="49" fontId="104" fillId="26" borderId="65" xfId="2" applyNumberFormat="1" applyFont="1" applyFill="1" applyBorder="1" applyAlignment="1">
      <alignment horizontal="center" vertical="center"/>
    </xf>
    <xf numFmtId="49" fontId="260" fillId="26" borderId="26" xfId="2" applyNumberFormat="1" applyFont="1" applyFill="1" applyBorder="1" applyAlignment="1">
      <alignment horizontal="center" vertical="center"/>
    </xf>
    <xf numFmtId="49" fontId="258" fillId="6" borderId="34" xfId="2" applyNumberFormat="1" applyFont="1" applyFill="1" applyBorder="1" applyAlignment="1">
      <alignment horizontal="center" vertical="center" wrapText="1"/>
    </xf>
    <xf numFmtId="49" fontId="260" fillId="26" borderId="17" xfId="2" applyNumberFormat="1" applyFont="1" applyFill="1" applyBorder="1" applyAlignment="1">
      <alignment horizontal="center" vertical="center"/>
    </xf>
    <xf numFmtId="49" fontId="99" fillId="6" borderId="17" xfId="2" applyNumberFormat="1" applyFont="1" applyFill="1" applyBorder="1" applyAlignment="1">
      <alignment horizontal="center" vertical="center"/>
    </xf>
    <xf numFmtId="0" fontId="68" fillId="11" borderId="333" xfId="7" applyFont="1" applyFill="1" applyBorder="1" applyAlignment="1" applyProtection="1">
      <alignment horizontal="center" vertical="center" wrapText="1"/>
      <protection hidden="1"/>
    </xf>
    <xf numFmtId="0" fontId="68" fillId="11" borderId="340" xfId="7" applyFont="1" applyFill="1" applyBorder="1" applyAlignment="1" applyProtection="1">
      <alignment horizontal="center" vertical="center" wrapText="1"/>
      <protection hidden="1"/>
    </xf>
    <xf numFmtId="176" fontId="270" fillId="11" borderId="345" xfId="7" applyNumberFormat="1" applyFont="1" applyFill="1" applyBorder="1" applyAlignment="1" applyProtection="1">
      <alignment horizontal="center" vertical="center"/>
      <protection hidden="1"/>
    </xf>
    <xf numFmtId="0" fontId="147" fillId="11" borderId="346" xfId="7" applyFont="1" applyFill="1" applyBorder="1" applyAlignment="1" applyProtection="1">
      <alignment horizontal="center" vertical="center"/>
      <protection hidden="1"/>
    </xf>
    <xf numFmtId="0" fontId="143" fillId="11" borderId="346" xfId="7" applyFont="1" applyFill="1" applyBorder="1" applyAlignment="1" applyProtection="1">
      <alignment horizontal="center" vertical="center"/>
      <protection hidden="1"/>
    </xf>
    <xf numFmtId="49" fontId="113" fillId="11" borderId="244" xfId="2" applyNumberFormat="1" applyFont="1" applyFill="1" applyBorder="1" applyAlignment="1" applyProtection="1">
      <alignment horizontal="center" vertical="center"/>
      <protection hidden="1"/>
    </xf>
    <xf numFmtId="49" fontId="113" fillId="11" borderId="341" xfId="2" applyNumberFormat="1" applyFont="1" applyFill="1" applyBorder="1" applyAlignment="1" applyProtection="1">
      <alignment horizontal="center" vertical="center"/>
      <protection hidden="1"/>
    </xf>
    <xf numFmtId="49" fontId="45" fillId="6" borderId="23" xfId="2" applyNumberFormat="1" applyFont="1" applyFill="1" applyBorder="1" applyAlignment="1">
      <alignment horizontal="center" vertical="center"/>
    </xf>
    <xf numFmtId="49" fontId="140" fillId="6" borderId="3" xfId="2" applyNumberFormat="1" applyFont="1" applyFill="1" applyBorder="1" applyAlignment="1">
      <alignment horizontal="center" vertical="center" wrapText="1"/>
    </xf>
    <xf numFmtId="49" fontId="45" fillId="6" borderId="26" xfId="2" applyNumberFormat="1" applyFont="1" applyFill="1" applyBorder="1" applyAlignment="1">
      <alignment horizontal="center" vertical="center"/>
    </xf>
    <xf numFmtId="49" fontId="104" fillId="29" borderId="350" xfId="2" applyNumberFormat="1" applyFont="1" applyFill="1" applyBorder="1" applyAlignment="1">
      <alignment horizontal="center" vertical="center"/>
    </xf>
    <xf numFmtId="49" fontId="140" fillId="30" borderId="34" xfId="2" applyNumberFormat="1" applyFont="1" applyFill="1" applyBorder="1" applyAlignment="1">
      <alignment horizontal="center" vertical="center" wrapText="1"/>
    </xf>
    <xf numFmtId="49" fontId="45" fillId="30" borderId="48" xfId="2" applyNumberFormat="1" applyFont="1" applyFill="1" applyBorder="1" applyAlignment="1">
      <alignment horizontal="center" vertical="center"/>
    </xf>
    <xf numFmtId="176" fontId="109" fillId="30" borderId="58" xfId="2" applyNumberFormat="1" applyFont="1" applyFill="1" applyBorder="1" applyAlignment="1" applyProtection="1">
      <alignment horizontal="center" vertical="center"/>
      <protection hidden="1"/>
    </xf>
    <xf numFmtId="176" fontId="109" fillId="30" borderId="28" xfId="2" applyNumberFormat="1" applyFont="1" applyFill="1" applyBorder="1" applyAlignment="1" applyProtection="1">
      <alignment horizontal="center" vertical="center"/>
      <protection hidden="1"/>
    </xf>
    <xf numFmtId="176" fontId="109" fillId="30" borderId="59" xfId="2" applyNumberFormat="1" applyFont="1" applyFill="1" applyBorder="1" applyAlignment="1" applyProtection="1">
      <alignment horizontal="center" vertical="center"/>
      <protection hidden="1"/>
    </xf>
    <xf numFmtId="176" fontId="109" fillId="31" borderId="60" xfId="2" applyNumberFormat="1" applyFont="1" applyFill="1" applyBorder="1" applyAlignment="1" applyProtection="1">
      <alignment horizontal="center" vertical="center"/>
      <protection hidden="1"/>
    </xf>
    <xf numFmtId="49" fontId="272" fillId="6" borderId="34" xfId="2" applyNumberFormat="1" applyFont="1" applyFill="1" applyBorder="1" applyAlignment="1">
      <alignment horizontal="center" vertical="center" wrapText="1"/>
    </xf>
    <xf numFmtId="49" fontId="112" fillId="6" borderId="17" xfId="2" applyNumberFormat="1" applyFont="1" applyFill="1" applyBorder="1" applyAlignment="1">
      <alignment horizontal="center" vertical="center"/>
    </xf>
    <xf numFmtId="0" fontId="250" fillId="4" borderId="34" xfId="16" applyFont="1" applyFill="1" applyBorder="1" applyAlignment="1" applyProtection="1">
      <alignment horizontal="center" vertical="center" wrapText="1"/>
      <protection locked="0"/>
    </xf>
    <xf numFmtId="49" fontId="277" fillId="4" borderId="79" xfId="2" applyNumberFormat="1" applyFont="1" applyFill="1" applyBorder="1" applyAlignment="1">
      <alignment horizontal="center" vertical="center"/>
    </xf>
    <xf numFmtId="0" fontId="197" fillId="4" borderId="47" xfId="16" applyFont="1" applyFill="1" applyBorder="1" applyAlignment="1">
      <alignment horizontal="center" vertical="center" wrapText="1"/>
    </xf>
    <xf numFmtId="0" fontId="197" fillId="4" borderId="0" xfId="16" applyFont="1" applyFill="1" applyAlignment="1">
      <alignment horizontal="center" vertical="center" wrapText="1"/>
    </xf>
    <xf numFmtId="176" fontId="32" fillId="4" borderId="0" xfId="16" applyNumberFormat="1" applyFont="1" applyFill="1" applyAlignment="1">
      <alignment horizontal="center" vertical="center"/>
    </xf>
    <xf numFmtId="176" fontId="33" fillId="4" borderId="0" xfId="16" applyNumberFormat="1" applyFont="1" applyFill="1" applyAlignment="1">
      <alignment horizontal="center" vertical="center"/>
    </xf>
    <xf numFmtId="176" fontId="64" fillId="4" borderId="0" xfId="16" applyNumberFormat="1" applyFont="1" applyFill="1" applyAlignment="1">
      <alignment horizontal="center" vertical="center"/>
    </xf>
    <xf numFmtId="176" fontId="59" fillId="4" borderId="0" xfId="16" applyNumberFormat="1" applyFont="1" applyFill="1" applyAlignment="1">
      <alignment horizontal="center" vertical="center"/>
    </xf>
    <xf numFmtId="0" fontId="0" fillId="0" borderId="0" xfId="0" applyAlignment="1">
      <alignment vertical="center" wrapText="1"/>
    </xf>
    <xf numFmtId="0" fontId="71" fillId="4" borderId="0" xfId="7" applyFont="1" applyFill="1" applyAlignment="1" applyProtection="1">
      <alignment horizontal="center" vertical="center" wrapText="1"/>
      <protection hidden="1"/>
    </xf>
    <xf numFmtId="49" fontId="260" fillId="26" borderId="79" xfId="2" applyNumberFormat="1" applyFont="1" applyFill="1" applyBorder="1" applyAlignment="1">
      <alignment horizontal="center" vertical="center"/>
    </xf>
    <xf numFmtId="49" fontId="272" fillId="28" borderId="34" xfId="2" applyNumberFormat="1" applyFont="1" applyFill="1" applyBorder="1" applyAlignment="1">
      <alignment horizontal="center" vertical="center" wrapText="1"/>
    </xf>
    <xf numFmtId="49" fontId="112" fillId="28" borderId="17" xfId="2" applyNumberFormat="1" applyFont="1" applyFill="1" applyBorder="1" applyAlignment="1">
      <alignment horizontal="center" vertical="center"/>
    </xf>
    <xf numFmtId="0" fontId="273" fillId="26" borderId="34" xfId="2" applyFont="1" applyFill="1" applyBorder="1" applyAlignment="1">
      <alignment horizontal="center" vertical="center" wrapText="1"/>
    </xf>
    <xf numFmtId="0" fontId="71" fillId="33" borderId="204" xfId="7" applyFont="1" applyFill="1" applyBorder="1" applyAlignment="1" applyProtection="1">
      <alignment horizontal="center" vertical="center" wrapText="1"/>
      <protection hidden="1"/>
    </xf>
    <xf numFmtId="49" fontId="45" fillId="33" borderId="205" xfId="2" applyNumberFormat="1" applyFont="1" applyFill="1" applyBorder="1" applyAlignment="1" applyProtection="1">
      <alignment horizontal="center" vertical="center"/>
      <protection hidden="1"/>
    </xf>
    <xf numFmtId="0" fontId="181" fillId="33" borderId="210" xfId="2" applyFont="1" applyFill="1" applyBorder="1" applyAlignment="1">
      <alignment horizontal="center" vertical="center" wrapText="1"/>
    </xf>
    <xf numFmtId="49" fontId="45" fillId="33" borderId="211" xfId="2" applyNumberFormat="1" applyFont="1" applyFill="1" applyBorder="1" applyAlignment="1" applyProtection="1">
      <alignment horizontal="center" vertical="center"/>
      <protection hidden="1"/>
    </xf>
    <xf numFmtId="49" fontId="104" fillId="33" borderId="38" xfId="2" applyNumberFormat="1" applyFont="1" applyFill="1" applyBorder="1" applyAlignment="1">
      <alignment horizontal="center" vertical="center"/>
    </xf>
    <xf numFmtId="49" fontId="45" fillId="4" borderId="23" xfId="2" applyNumberFormat="1" applyFont="1" applyFill="1" applyBorder="1" applyAlignment="1">
      <alignment horizontal="center" vertical="center"/>
    </xf>
    <xf numFmtId="0" fontId="181" fillId="33" borderId="71" xfId="2" applyFont="1" applyFill="1" applyBorder="1" applyAlignment="1">
      <alignment horizontal="center" vertical="center" wrapText="1"/>
    </xf>
    <xf numFmtId="49" fontId="45" fillId="33" borderId="26" xfId="2" applyNumberFormat="1" applyFont="1" applyFill="1" applyBorder="1" applyAlignment="1">
      <alignment horizontal="center" vertical="center"/>
    </xf>
    <xf numFmtId="0" fontId="71" fillId="33" borderId="224" xfId="7" applyFont="1" applyFill="1" applyBorder="1" applyAlignment="1" applyProtection="1">
      <alignment horizontal="center" vertical="center" wrapText="1"/>
      <protection hidden="1"/>
    </xf>
    <xf numFmtId="49" fontId="45" fillId="33" borderId="225" xfId="2" applyNumberFormat="1" applyFont="1" applyFill="1" applyBorder="1" applyAlignment="1" applyProtection="1">
      <alignment horizontal="center" vertical="center"/>
      <protection hidden="1"/>
    </xf>
    <xf numFmtId="0" fontId="255" fillId="4" borderId="3" xfId="16" applyFont="1" applyFill="1" applyBorder="1" applyAlignment="1" applyProtection="1">
      <alignment horizontal="center" vertical="center"/>
      <protection hidden="1"/>
    </xf>
    <xf numFmtId="0" fontId="181" fillId="33" borderId="204" xfId="2" applyFont="1" applyFill="1" applyBorder="1" applyAlignment="1">
      <alignment horizontal="center" vertical="center" wrapText="1"/>
    </xf>
    <xf numFmtId="0" fontId="71" fillId="33" borderId="34" xfId="7" applyFont="1" applyFill="1" applyBorder="1" applyAlignment="1" applyProtection="1">
      <alignment horizontal="center" vertical="center" wrapText="1"/>
      <protection hidden="1"/>
    </xf>
    <xf numFmtId="49" fontId="45" fillId="33" borderId="48" xfId="2" applyNumberFormat="1" applyFont="1" applyFill="1" applyBorder="1" applyAlignment="1" applyProtection="1">
      <alignment horizontal="center" vertical="center"/>
      <protection hidden="1"/>
    </xf>
    <xf numFmtId="49" fontId="104" fillId="33" borderId="65" xfId="2" applyNumberFormat="1" applyFont="1" applyFill="1" applyBorder="1" applyAlignment="1">
      <alignment horizontal="center" vertical="center"/>
    </xf>
    <xf numFmtId="0" fontId="251" fillId="4" borderId="34" xfId="16" applyFont="1" applyFill="1" applyBorder="1" applyAlignment="1" applyProtection="1">
      <alignment horizontal="center" vertical="center"/>
      <protection locked="0"/>
    </xf>
    <xf numFmtId="0" fontId="244" fillId="26" borderId="34" xfId="16" applyFont="1" applyFill="1" applyBorder="1" applyAlignment="1" applyProtection="1">
      <alignment horizontal="center" vertical="center"/>
      <protection locked="0"/>
    </xf>
    <xf numFmtId="49" fontId="104" fillId="16" borderId="38" xfId="2" applyNumberFormat="1" applyFont="1" applyFill="1" applyBorder="1" applyAlignment="1">
      <alignment horizontal="center" vertical="center"/>
    </xf>
    <xf numFmtId="49" fontId="266" fillId="35" borderId="34" xfId="2" applyNumberFormat="1" applyFont="1" applyFill="1" applyBorder="1" applyAlignment="1">
      <alignment horizontal="center" vertical="center" wrapText="1"/>
    </xf>
    <xf numFmtId="49" fontId="99" fillId="35" borderId="17" xfId="2" applyNumberFormat="1" applyFont="1" applyFill="1" applyBorder="1" applyAlignment="1">
      <alignment horizontal="center" vertical="center"/>
    </xf>
    <xf numFmtId="0" fontId="71" fillId="16" borderId="258" xfId="7" applyFont="1" applyFill="1" applyBorder="1" applyAlignment="1" applyProtection="1">
      <alignment horizontal="center" vertical="center" wrapText="1"/>
      <protection hidden="1"/>
    </xf>
    <xf numFmtId="49" fontId="45" fillId="16" borderId="313" xfId="2" applyNumberFormat="1" applyFont="1" applyFill="1" applyBorder="1" applyAlignment="1" applyProtection="1">
      <alignment horizontal="center" vertical="center"/>
      <protection hidden="1"/>
    </xf>
    <xf numFmtId="0" fontId="211" fillId="16" borderId="259" xfId="2" applyFont="1" applyFill="1" applyBorder="1" applyAlignment="1">
      <alignment horizontal="center" vertical="center" wrapText="1"/>
    </xf>
    <xf numFmtId="49" fontId="45" fillId="16" borderId="317" xfId="2" applyNumberFormat="1" applyFont="1" applyFill="1" applyBorder="1" applyAlignment="1" applyProtection="1">
      <alignment horizontal="center" vertical="center"/>
      <protection hidden="1"/>
    </xf>
    <xf numFmtId="0" fontId="181" fillId="16" borderId="204" xfId="2" applyFont="1" applyFill="1" applyBorder="1" applyAlignment="1">
      <alignment horizontal="center" vertical="center" wrapText="1"/>
    </xf>
    <xf numFmtId="0" fontId="71" fillId="16" borderId="34" xfId="7" applyFont="1" applyFill="1" applyBorder="1" applyAlignment="1" applyProtection="1">
      <alignment horizontal="center" vertical="center" wrapText="1"/>
      <protection hidden="1"/>
    </xf>
    <xf numFmtId="0" fontId="181" fillId="4" borderId="71" xfId="2" applyFont="1" applyFill="1" applyBorder="1" applyAlignment="1">
      <alignment horizontal="center" vertical="center" wrapText="1"/>
    </xf>
    <xf numFmtId="49" fontId="266" fillId="6" borderId="34" xfId="2" applyNumberFormat="1" applyFont="1" applyFill="1" applyBorder="1" applyAlignment="1">
      <alignment horizontal="center" vertical="center" wrapText="1"/>
    </xf>
    <xf numFmtId="0" fontId="282" fillId="4" borderId="34" xfId="16" applyFont="1" applyFill="1" applyBorder="1" applyAlignment="1" applyProtection="1">
      <alignment horizontal="center" vertical="center"/>
      <protection locked="0"/>
    </xf>
    <xf numFmtId="49" fontId="104" fillId="36" borderId="39" xfId="2" applyNumberFormat="1" applyFont="1" applyFill="1" applyBorder="1" applyAlignment="1">
      <alignment horizontal="center" vertical="center"/>
    </xf>
    <xf numFmtId="0" fontId="288" fillId="36" borderId="34" xfId="16" applyFont="1" applyFill="1" applyBorder="1" applyAlignment="1" applyProtection="1">
      <alignment horizontal="center" vertical="center"/>
      <protection locked="0"/>
    </xf>
    <xf numFmtId="49" fontId="45" fillId="36" borderId="79" xfId="2" applyNumberFormat="1" applyFont="1" applyFill="1" applyBorder="1" applyAlignment="1">
      <alignment horizontal="center" vertical="center"/>
    </xf>
    <xf numFmtId="176" fontId="75" fillId="4" borderId="179" xfId="7" applyNumberFormat="1" applyFont="1" applyFill="1" applyBorder="1" applyAlignment="1" applyProtection="1">
      <alignment horizontal="center" vertical="center"/>
      <protection hidden="1"/>
    </xf>
    <xf numFmtId="0" fontId="255" fillId="4" borderId="258" xfId="16" applyFont="1" applyFill="1" applyBorder="1" applyAlignment="1" applyProtection="1">
      <alignment horizontal="center" vertical="center"/>
      <protection hidden="1"/>
    </xf>
    <xf numFmtId="0" fontId="102" fillId="4" borderId="259" xfId="16" applyFont="1" applyFill="1" applyBorder="1" applyAlignment="1" applyProtection="1">
      <alignment horizontal="center" vertical="center"/>
      <protection hidden="1"/>
    </xf>
    <xf numFmtId="49" fontId="104" fillId="4" borderId="350" xfId="2" applyNumberFormat="1" applyFont="1" applyFill="1" applyBorder="1" applyAlignment="1">
      <alignment horizontal="center" vertical="center"/>
    </xf>
    <xf numFmtId="176" fontId="75" fillId="4" borderId="49" xfId="7" applyNumberFormat="1" applyFont="1" applyFill="1" applyBorder="1" applyAlignment="1" applyProtection="1">
      <alignment horizontal="center" vertical="center" wrapText="1"/>
      <protection hidden="1"/>
    </xf>
    <xf numFmtId="49" fontId="299" fillId="4" borderId="26" xfId="2" applyNumberFormat="1" applyFont="1" applyFill="1" applyBorder="1" applyAlignment="1">
      <alignment horizontal="center" vertical="center"/>
    </xf>
    <xf numFmtId="49" fontId="299" fillId="4" borderId="79" xfId="2" applyNumberFormat="1" applyFont="1" applyFill="1" applyBorder="1" applyAlignment="1">
      <alignment horizontal="center" vertical="center"/>
    </xf>
    <xf numFmtId="49" fontId="299" fillId="16" borderId="79" xfId="2" applyNumberFormat="1" applyFont="1" applyFill="1" applyBorder="1" applyAlignment="1">
      <alignment horizontal="center" vertical="center"/>
    </xf>
    <xf numFmtId="49" fontId="299" fillId="18" borderId="79" xfId="2" applyNumberFormat="1" applyFont="1" applyFill="1" applyBorder="1" applyAlignment="1">
      <alignment horizontal="center" vertical="center"/>
    </xf>
    <xf numFmtId="0" fontId="288" fillId="4" borderId="34" xfId="16" applyFont="1" applyFill="1" applyBorder="1" applyAlignment="1" applyProtection="1">
      <alignment horizontal="center" vertical="center"/>
      <protection locked="0"/>
    </xf>
    <xf numFmtId="0" fontId="181" fillId="4" borderId="259" xfId="2" applyFont="1" applyFill="1" applyBorder="1" applyAlignment="1">
      <alignment horizontal="center" vertical="center" wrapText="1"/>
    </xf>
    <xf numFmtId="0" fontId="111" fillId="0" borderId="0" xfId="0" applyFont="1" applyAlignment="1">
      <alignment vertical="center" wrapText="1"/>
    </xf>
    <xf numFmtId="0" fontId="292" fillId="4" borderId="333" xfId="7" applyFont="1" applyFill="1" applyBorder="1" applyAlignment="1" applyProtection="1">
      <alignment horizontal="center" vertical="center" wrapText="1"/>
      <protection hidden="1"/>
    </xf>
    <xf numFmtId="49" fontId="113" fillId="4" borderId="244" xfId="2" applyNumberFormat="1" applyFont="1" applyFill="1" applyBorder="1" applyAlignment="1" applyProtection="1">
      <alignment horizontal="center" vertical="center"/>
      <protection hidden="1"/>
    </xf>
    <xf numFmtId="0" fontId="293" fillId="4" borderId="340" xfId="7" applyFont="1" applyFill="1" applyBorder="1" applyAlignment="1" applyProtection="1">
      <alignment horizontal="center" vertical="center" wrapText="1"/>
      <protection hidden="1"/>
    </xf>
    <xf numFmtId="49" fontId="295" fillId="4" borderId="341" xfId="2" applyNumberFormat="1" applyFont="1" applyFill="1" applyBorder="1" applyAlignment="1" applyProtection="1">
      <alignment horizontal="center" vertical="center"/>
      <protection hidden="1"/>
    </xf>
    <xf numFmtId="176" fontId="270" fillId="4" borderId="345" xfId="7" applyNumberFormat="1" applyFont="1" applyFill="1" applyBorder="1" applyAlignment="1" applyProtection="1">
      <alignment horizontal="center" vertical="center"/>
      <protection hidden="1"/>
    </xf>
    <xf numFmtId="0" fontId="298" fillId="4" borderId="346" xfId="7" applyFont="1" applyFill="1" applyBorder="1" applyAlignment="1" applyProtection="1">
      <alignment horizontal="center" vertical="center"/>
      <protection hidden="1"/>
    </xf>
    <xf numFmtId="0" fontId="143" fillId="4" borderId="346" xfId="7" applyFont="1" applyFill="1" applyBorder="1" applyAlignment="1" applyProtection="1">
      <alignment horizontal="center" vertical="center"/>
      <protection hidden="1"/>
    </xf>
    <xf numFmtId="0" fontId="181" fillId="4" borderId="258" xfId="2" applyFont="1" applyFill="1" applyBorder="1" applyAlignment="1">
      <alignment horizontal="center" vertical="center" wrapText="1"/>
    </xf>
    <xf numFmtId="0" fontId="71" fillId="4" borderId="351" xfId="7" applyFont="1" applyFill="1" applyBorder="1" applyAlignment="1" applyProtection="1">
      <alignment horizontal="center" vertical="center" wrapText="1"/>
      <protection hidden="1"/>
    </xf>
    <xf numFmtId="0" fontId="300" fillId="4" borderId="34" xfId="16" applyFont="1" applyFill="1" applyBorder="1" applyAlignment="1" applyProtection="1">
      <alignment horizontal="center" vertical="center"/>
      <protection locked="0"/>
    </xf>
    <xf numFmtId="0" fontId="302" fillId="4" borderId="47" xfId="16" applyFont="1" applyFill="1" applyBorder="1" applyAlignment="1">
      <alignment horizontal="center" vertical="center" wrapText="1"/>
    </xf>
    <xf numFmtId="0" fontId="303" fillId="4" borderId="47" xfId="16" applyFont="1" applyFill="1" applyBorder="1" applyAlignment="1">
      <alignment horizontal="center" vertical="center" wrapText="1"/>
    </xf>
    <xf numFmtId="176" fontId="109" fillId="37" borderId="60" xfId="2" applyNumberFormat="1" applyFont="1" applyFill="1" applyBorder="1" applyAlignment="1" applyProtection="1">
      <alignment horizontal="center" vertical="center" wrapText="1"/>
      <protection hidden="1"/>
    </xf>
    <xf numFmtId="176" fontId="109" fillId="37" borderId="58" xfId="2" applyNumberFormat="1" applyFont="1" applyFill="1" applyBorder="1" applyAlignment="1" applyProtection="1">
      <alignment horizontal="center" vertical="center"/>
      <protection hidden="1"/>
    </xf>
    <xf numFmtId="0" fontId="71" fillId="36" borderId="258" xfId="7" applyFont="1" applyFill="1" applyBorder="1" applyAlignment="1" applyProtection="1">
      <alignment horizontal="center" vertical="center" wrapText="1"/>
      <protection hidden="1"/>
    </xf>
    <xf numFmtId="49" fontId="45" fillId="36" borderId="313" xfId="2" applyNumberFormat="1" applyFont="1" applyFill="1" applyBorder="1" applyAlignment="1" applyProtection="1">
      <alignment horizontal="center" vertical="center"/>
      <protection hidden="1"/>
    </xf>
    <xf numFmtId="49" fontId="45" fillId="36" borderId="317" xfId="2" applyNumberFormat="1" applyFont="1" applyFill="1" applyBorder="1" applyAlignment="1" applyProtection="1">
      <alignment horizontal="center" vertical="center"/>
      <protection hidden="1"/>
    </xf>
    <xf numFmtId="0" fontId="68" fillId="16" borderId="263" xfId="7" applyFont="1" applyFill="1" applyBorder="1" applyAlignment="1" applyProtection="1">
      <alignment horizontal="center" vertical="center" wrapText="1"/>
      <protection hidden="1"/>
    </xf>
    <xf numFmtId="49" fontId="45" fillId="16" borderId="264" xfId="2" applyNumberFormat="1" applyFont="1" applyFill="1" applyBorder="1" applyAlignment="1" applyProtection="1">
      <alignment horizontal="center" vertical="center"/>
      <protection hidden="1"/>
    </xf>
    <xf numFmtId="0" fontId="76" fillId="4" borderId="0" xfId="7" applyFont="1" applyFill="1" applyAlignment="1">
      <alignment vertical="center" wrapText="1"/>
    </xf>
    <xf numFmtId="0" fontId="211" fillId="36" borderId="259" xfId="2" applyFont="1" applyFill="1" applyBorder="1" applyAlignment="1">
      <alignment horizontal="center" vertical="center" wrapText="1"/>
    </xf>
    <xf numFmtId="0" fontId="71" fillId="36" borderId="34" xfId="7" applyFont="1" applyFill="1" applyBorder="1" applyAlignment="1" applyProtection="1">
      <alignment horizontal="center" vertical="center" wrapText="1"/>
      <protection hidden="1"/>
    </xf>
    <xf numFmtId="0" fontId="181" fillId="36" borderId="204" xfId="2" applyFont="1" applyFill="1" applyBorder="1" applyAlignment="1">
      <alignment horizontal="center" vertical="center" wrapText="1"/>
    </xf>
    <xf numFmtId="0" fontId="68" fillId="36" borderId="273" xfId="7" applyFont="1" applyFill="1" applyBorder="1" applyAlignment="1" applyProtection="1">
      <alignment horizontal="center" vertical="center" wrapText="1"/>
      <protection hidden="1"/>
    </xf>
    <xf numFmtId="49" fontId="313" fillId="36" borderId="274" xfId="2" applyNumberFormat="1" applyFont="1" applyFill="1" applyBorder="1" applyAlignment="1" applyProtection="1">
      <alignment horizontal="center" vertical="center" wrapText="1"/>
      <protection hidden="1"/>
    </xf>
    <xf numFmtId="49" fontId="45" fillId="4" borderId="0" xfId="2" applyNumberFormat="1" applyFont="1" applyFill="1" applyAlignment="1" applyProtection="1">
      <alignment horizontal="center" vertical="center"/>
      <protection hidden="1"/>
    </xf>
    <xf numFmtId="0" fontId="38" fillId="4" borderId="0" xfId="2" applyFont="1" applyFill="1" applyAlignment="1">
      <alignment horizontal="center" vertical="center" wrapText="1"/>
    </xf>
    <xf numFmtId="176" fontId="208" fillId="4" borderId="0" xfId="2" applyNumberFormat="1" applyFont="1" applyFill="1" applyAlignment="1">
      <alignment horizontal="center" vertical="center"/>
    </xf>
    <xf numFmtId="0" fontId="308" fillId="4" borderId="47" xfId="16" applyFont="1" applyFill="1" applyBorder="1" applyAlignment="1">
      <alignment horizontal="center" vertical="center" wrapText="1"/>
    </xf>
    <xf numFmtId="49" fontId="305" fillId="4" borderId="79" xfId="2" applyNumberFormat="1" applyFont="1" applyFill="1" applyBorder="1" applyAlignment="1">
      <alignment horizontal="center" vertical="center"/>
    </xf>
    <xf numFmtId="0" fontId="197" fillId="4" borderId="34" xfId="16" applyFont="1" applyFill="1" applyBorder="1" applyAlignment="1" applyProtection="1">
      <alignment horizontal="center" vertical="center"/>
      <protection locked="0"/>
    </xf>
    <xf numFmtId="0" fontId="309" fillId="4" borderId="34" xfId="16" applyFont="1" applyFill="1" applyBorder="1" applyAlignment="1" applyProtection="1">
      <alignment horizontal="center" vertical="center"/>
      <protection locked="0"/>
    </xf>
    <xf numFmtId="49" fontId="299" fillId="4" borderId="89" xfId="2" applyNumberFormat="1" applyFont="1" applyFill="1" applyBorder="1" applyAlignment="1">
      <alignment horizontal="center" vertical="center"/>
    </xf>
    <xf numFmtId="0" fontId="318" fillId="4" borderId="34" xfId="16" applyFont="1" applyFill="1" applyBorder="1" applyAlignment="1" applyProtection="1">
      <alignment horizontal="center" vertical="center"/>
      <protection locked="0"/>
    </xf>
    <xf numFmtId="49" fontId="45" fillId="4" borderId="4" xfId="2" applyNumberFormat="1" applyFont="1" applyFill="1" applyBorder="1" applyAlignment="1" applyProtection="1">
      <alignment horizontal="center" vertical="center"/>
      <protection hidden="1"/>
    </xf>
    <xf numFmtId="49" fontId="324" fillId="6" borderId="17" xfId="2" applyNumberFormat="1" applyFont="1" applyFill="1" applyBorder="1" applyAlignment="1">
      <alignment horizontal="center" vertical="center"/>
    </xf>
    <xf numFmtId="49" fontId="44" fillId="4" borderId="79" xfId="2" applyNumberFormat="1" applyFont="1" applyFill="1" applyBorder="1" applyAlignment="1">
      <alignment horizontal="center" vertical="center"/>
    </xf>
    <xf numFmtId="0" fontId="215" fillId="4" borderId="258" xfId="16" applyFont="1" applyFill="1" applyBorder="1" applyAlignment="1" applyProtection="1">
      <alignment horizontal="center" vertical="center"/>
      <protection hidden="1"/>
    </xf>
    <xf numFmtId="0" fontId="19" fillId="3" borderId="19" xfId="7" applyFont="1" applyFill="1" applyBorder="1" applyAlignment="1" applyProtection="1">
      <alignment horizontal="center" vertical="center"/>
      <protection hidden="1"/>
    </xf>
    <xf numFmtId="0" fontId="19" fillId="3" borderId="18" xfId="7" applyFont="1" applyFill="1" applyBorder="1" applyAlignment="1" applyProtection="1">
      <alignment horizontal="center" vertical="center"/>
      <protection hidden="1"/>
    </xf>
    <xf numFmtId="0" fontId="19" fillId="3" borderId="21" xfId="7" applyFont="1" applyFill="1" applyBorder="1" applyAlignment="1" applyProtection="1">
      <alignment horizontal="center" vertical="center"/>
      <protection hidden="1"/>
    </xf>
    <xf numFmtId="0" fontId="19" fillId="3" borderId="20" xfId="7" applyFont="1" applyFill="1" applyBorder="1" applyAlignment="1" applyProtection="1">
      <alignment horizontal="center" vertical="center"/>
      <protection hidden="1"/>
    </xf>
    <xf numFmtId="0" fontId="19" fillId="3" borderId="17" xfId="7" applyFont="1" applyFill="1" applyBorder="1" applyAlignment="1" applyProtection="1">
      <alignment horizontal="center" vertical="center"/>
      <protection hidden="1"/>
    </xf>
    <xf numFmtId="0" fontId="145" fillId="4" borderId="0" xfId="2" applyFont="1" applyFill="1" applyAlignment="1" applyProtection="1">
      <alignment horizontal="center" vertical="center" wrapText="1"/>
      <protection hidden="1"/>
    </xf>
    <xf numFmtId="176" fontId="32" fillId="4" borderId="0" xfId="2" applyNumberFormat="1" applyFont="1" applyFill="1" applyAlignment="1" applyProtection="1">
      <alignment horizontal="center" vertical="center"/>
      <protection hidden="1"/>
    </xf>
    <xf numFmtId="176" fontId="33" fillId="4" borderId="0" xfId="2" applyNumberFormat="1" applyFont="1" applyFill="1" applyAlignment="1" applyProtection="1">
      <alignment horizontal="center" vertical="center"/>
      <protection hidden="1"/>
    </xf>
    <xf numFmtId="176" fontId="35" fillId="5" borderId="0" xfId="2" applyNumberFormat="1" applyFont="1" applyFill="1" applyAlignment="1" applyProtection="1">
      <alignment horizontal="center" vertical="center"/>
      <protection hidden="1"/>
    </xf>
    <xf numFmtId="176" fontId="34" fillId="5" borderId="0" xfId="2" applyNumberFormat="1" applyFont="1" applyFill="1" applyAlignment="1" applyProtection="1">
      <alignment horizontal="center" vertical="center"/>
      <protection hidden="1"/>
    </xf>
    <xf numFmtId="0" fontId="68" fillId="4" borderId="0" xfId="7" applyFont="1" applyFill="1" applyAlignment="1" applyProtection="1">
      <alignment horizontal="center" vertical="center" wrapText="1"/>
      <protection hidden="1"/>
    </xf>
    <xf numFmtId="0" fontId="2" fillId="4" borderId="0" xfId="7" applyFill="1" applyAlignment="1" applyProtection="1">
      <alignment horizontal="center" vertical="center"/>
      <protection hidden="1"/>
    </xf>
    <xf numFmtId="176" fontId="64" fillId="4" borderId="0" xfId="7" applyNumberFormat="1" applyFont="1" applyFill="1" applyAlignment="1" applyProtection="1">
      <alignment horizontal="center" vertical="center"/>
      <protection hidden="1"/>
    </xf>
    <xf numFmtId="176" fontId="59" fillId="4" borderId="0" xfId="7" applyNumberFormat="1" applyFont="1" applyFill="1" applyAlignment="1" applyProtection="1">
      <alignment horizontal="center" vertical="center"/>
      <protection hidden="1"/>
    </xf>
    <xf numFmtId="0" fontId="105" fillId="6" borderId="0" xfId="7" applyFont="1" applyFill="1" applyAlignment="1">
      <alignment horizontal="center" vertical="center" wrapText="1"/>
    </xf>
    <xf numFmtId="176" fontId="37" fillId="4" borderId="0" xfId="2" quotePrefix="1" applyNumberFormat="1" applyFont="1" applyFill="1" applyAlignment="1">
      <alignment horizontal="center" vertical="center"/>
    </xf>
    <xf numFmtId="176" fontId="172" fillId="4" borderId="0" xfId="2" quotePrefix="1" applyNumberFormat="1" applyFont="1" applyFill="1" applyAlignment="1">
      <alignment horizontal="center" vertical="center"/>
    </xf>
    <xf numFmtId="176" fontId="172" fillId="4" borderId="0" xfId="2" applyNumberFormat="1" applyFont="1" applyFill="1" applyAlignment="1">
      <alignment horizontal="center" vertical="center"/>
    </xf>
    <xf numFmtId="0" fontId="50" fillId="3" borderId="44" xfId="2" applyFont="1" applyFill="1" applyBorder="1" applyAlignment="1">
      <alignment horizontal="center" vertical="center" wrapText="1"/>
    </xf>
    <xf numFmtId="0" fontId="50" fillId="3" borderId="23" xfId="2" applyFont="1" applyFill="1" applyBorder="1" applyAlignment="1">
      <alignment horizontal="center" vertical="center"/>
    </xf>
    <xf numFmtId="49" fontId="328" fillId="6" borderId="34" xfId="2" applyNumberFormat="1" applyFont="1" applyFill="1" applyBorder="1" applyAlignment="1">
      <alignment horizontal="center" vertical="center" wrapText="1"/>
    </xf>
    <xf numFmtId="49" fontId="142" fillId="4" borderId="26" xfId="2" applyNumberFormat="1" applyFont="1" applyFill="1" applyBorder="1" applyAlignment="1" applyProtection="1">
      <alignment horizontal="center" vertical="center"/>
      <protection hidden="1"/>
    </xf>
    <xf numFmtId="49" fontId="240" fillId="4" borderId="26" xfId="2" applyNumberFormat="1" applyFont="1" applyFill="1" applyBorder="1" applyAlignment="1" applyProtection="1">
      <alignment horizontal="center" vertical="center"/>
      <protection hidden="1"/>
    </xf>
    <xf numFmtId="49" fontId="138" fillId="6" borderId="17" xfId="2" applyNumberFormat="1" applyFont="1" applyFill="1" applyBorder="1" applyAlignment="1">
      <alignment horizontal="center" vertical="center"/>
    </xf>
    <xf numFmtId="0" fontId="2" fillId="6" borderId="0" xfId="7" applyFill="1"/>
    <xf numFmtId="49" fontId="335" fillId="6" borderId="34" xfId="2" applyNumberFormat="1" applyFont="1" applyFill="1" applyBorder="1" applyAlignment="1">
      <alignment horizontal="center" vertical="center" wrapText="1"/>
    </xf>
    <xf numFmtId="0" fontId="340" fillId="4" borderId="34" xfId="16" applyFont="1" applyFill="1" applyBorder="1" applyAlignment="1" applyProtection="1">
      <alignment horizontal="center" vertical="center"/>
      <protection locked="0"/>
    </xf>
    <xf numFmtId="49" fontId="328" fillId="6" borderId="0" xfId="2" applyNumberFormat="1" applyFont="1" applyFill="1" applyAlignment="1">
      <alignment horizontal="center" vertical="center" wrapText="1"/>
    </xf>
    <xf numFmtId="49" fontId="45" fillId="6" borderId="0" xfId="2" applyNumberFormat="1" applyFont="1" applyFill="1" applyAlignment="1">
      <alignment horizontal="center" vertical="center"/>
    </xf>
    <xf numFmtId="176" fontId="37" fillId="6" borderId="0" xfId="2" applyNumberFormat="1" applyFont="1" applyFill="1" applyAlignment="1">
      <alignment horizontal="center" vertical="center"/>
    </xf>
    <xf numFmtId="176" fontId="33" fillId="6" borderId="0" xfId="2" applyNumberFormat="1" applyFont="1" applyFill="1" applyAlignment="1">
      <alignment horizontal="center" vertical="center"/>
    </xf>
    <xf numFmtId="176" fontId="62" fillId="6" borderId="0" xfId="16" applyNumberFormat="1" applyFont="1" applyFill="1" applyAlignment="1">
      <alignment horizontal="center" vertical="center"/>
    </xf>
    <xf numFmtId="176" fontId="141" fillId="6" borderId="0" xfId="16" applyNumberFormat="1" applyFont="1" applyFill="1" applyAlignment="1">
      <alignment horizontal="center" vertical="center"/>
    </xf>
    <xf numFmtId="49" fontId="335" fillId="6" borderId="0" xfId="2" applyNumberFormat="1" applyFont="1" applyFill="1" applyAlignment="1">
      <alignment horizontal="center" vertical="center" wrapText="1"/>
    </xf>
    <xf numFmtId="176" fontId="101" fillId="6" borderId="0" xfId="16" applyNumberFormat="1" applyFont="1" applyFill="1" applyAlignment="1">
      <alignment horizontal="center" vertical="center"/>
    </xf>
    <xf numFmtId="0" fontId="340" fillId="4" borderId="0" xfId="16" applyFont="1" applyFill="1" applyAlignment="1" applyProtection="1">
      <alignment horizontal="center" vertical="center"/>
      <protection locked="0"/>
    </xf>
    <xf numFmtId="49" fontId="299" fillId="4" borderId="0" xfId="2" applyNumberFormat="1" applyFont="1" applyFill="1" applyAlignment="1">
      <alignment horizontal="center" vertical="center"/>
    </xf>
    <xf numFmtId="0" fontId="106" fillId="4" borderId="0" xfId="7" applyFont="1" applyFill="1" applyAlignment="1">
      <alignment horizontal="center" vertical="center" wrapText="1"/>
    </xf>
    <xf numFmtId="49" fontId="343" fillId="4" borderId="89" xfId="2" applyNumberFormat="1" applyFont="1" applyFill="1" applyBorder="1" applyAlignment="1">
      <alignment horizontal="center" vertical="center"/>
    </xf>
    <xf numFmtId="49" fontId="343" fillId="4" borderId="79" xfId="2" applyNumberFormat="1" applyFont="1" applyFill="1" applyBorder="1" applyAlignment="1">
      <alignment horizontal="center" vertical="center"/>
    </xf>
    <xf numFmtId="176" fontId="159" fillId="6" borderId="58" xfId="2" applyNumberFormat="1" applyFont="1" applyFill="1" applyBorder="1" applyAlignment="1" applyProtection="1">
      <alignment horizontal="center" vertical="center"/>
      <protection hidden="1"/>
    </xf>
    <xf numFmtId="176" fontId="159" fillId="9" borderId="29" xfId="2" applyNumberFormat="1" applyFont="1" applyFill="1" applyBorder="1" applyAlignment="1" applyProtection="1">
      <alignment horizontal="center" vertical="center"/>
      <protection hidden="1"/>
    </xf>
    <xf numFmtId="176" fontId="100" fillId="39" borderId="60" xfId="2" applyNumberFormat="1" applyFont="1" applyFill="1" applyBorder="1" applyAlignment="1" applyProtection="1">
      <alignment horizontal="center" vertical="center" wrapText="1"/>
      <protection hidden="1"/>
    </xf>
    <xf numFmtId="176" fontId="182" fillId="39" borderId="59" xfId="2" applyNumberFormat="1" applyFont="1" applyFill="1" applyBorder="1" applyAlignment="1" applyProtection="1">
      <alignment horizontal="center" vertical="center"/>
      <protection hidden="1"/>
    </xf>
    <xf numFmtId="49" fontId="104" fillId="40" borderId="108" xfId="2" applyNumberFormat="1" applyFont="1" applyFill="1" applyBorder="1" applyAlignment="1">
      <alignment horizontal="center" vertical="center"/>
    </xf>
    <xf numFmtId="0" fontId="105" fillId="41" borderId="34" xfId="7" applyFont="1" applyFill="1" applyBorder="1" applyAlignment="1">
      <alignment horizontal="center" vertical="center" wrapText="1"/>
    </xf>
    <xf numFmtId="49" fontId="45" fillId="40" borderId="26" xfId="2" applyNumberFormat="1" applyFont="1" applyFill="1" applyBorder="1" applyAlignment="1" applyProtection="1">
      <alignment horizontal="center" vertical="center"/>
      <protection hidden="1"/>
    </xf>
    <xf numFmtId="0" fontId="102" fillId="4" borderId="46" xfId="16" applyFont="1" applyFill="1" applyBorder="1" applyAlignment="1" applyProtection="1">
      <alignment horizontal="center" vertical="center"/>
      <protection hidden="1"/>
    </xf>
    <xf numFmtId="176" fontId="35" fillId="4" borderId="24" xfId="7" applyNumberFormat="1" applyFont="1" applyFill="1" applyBorder="1" applyAlignment="1" applyProtection="1">
      <alignment horizontal="center" vertical="center"/>
      <protection hidden="1"/>
    </xf>
    <xf numFmtId="176" fontId="35" fillId="4" borderId="28" xfId="7" applyNumberFormat="1" applyFont="1" applyFill="1" applyBorder="1" applyAlignment="1" applyProtection="1">
      <alignment horizontal="center" vertical="center"/>
      <protection hidden="1"/>
    </xf>
    <xf numFmtId="176" fontId="34" fillId="4" borderId="29" xfId="7" applyNumberFormat="1" applyFont="1" applyFill="1" applyBorder="1" applyAlignment="1" applyProtection="1">
      <alignment horizontal="center" vertical="center"/>
      <protection hidden="1"/>
    </xf>
    <xf numFmtId="176" fontId="34" fillId="4" borderId="25" xfId="7" applyNumberFormat="1" applyFont="1" applyFill="1" applyBorder="1" applyAlignment="1" applyProtection="1">
      <alignment horizontal="center" vertical="center"/>
      <protection hidden="1"/>
    </xf>
    <xf numFmtId="0" fontId="111" fillId="0" borderId="64" xfId="0" applyFont="1" applyBorder="1" applyAlignment="1">
      <alignment vertical="center" wrapText="1"/>
    </xf>
    <xf numFmtId="0" fontId="111" fillId="0" borderId="40" xfId="0" applyFont="1" applyBorder="1" applyAlignment="1">
      <alignment vertical="center" wrapText="1"/>
    </xf>
    <xf numFmtId="0" fontId="0" fillId="0" borderId="40" xfId="0" applyBorder="1" applyAlignment="1">
      <alignment vertical="center" wrapText="1"/>
    </xf>
    <xf numFmtId="0" fontId="0" fillId="0" borderId="41" xfId="0" applyBorder="1" applyAlignment="1">
      <alignment vertical="center" wrapText="1"/>
    </xf>
    <xf numFmtId="176" fontId="32" fillId="4" borderId="26" xfId="7" applyNumberFormat="1" applyFont="1" applyFill="1" applyBorder="1" applyAlignment="1" applyProtection="1">
      <alignment horizontal="center" vertical="center"/>
      <protection hidden="1"/>
    </xf>
    <xf numFmtId="176" fontId="32" fillId="4" borderId="28" xfId="7" applyNumberFormat="1" applyFont="1" applyFill="1" applyBorder="1" applyAlignment="1" applyProtection="1">
      <alignment horizontal="center" vertical="center"/>
      <protection hidden="1"/>
    </xf>
    <xf numFmtId="176" fontId="339" fillId="4" borderId="29" xfId="7" applyNumberFormat="1" applyFont="1" applyFill="1" applyBorder="1" applyAlignment="1" applyProtection="1">
      <alignment horizontal="center" vertical="center"/>
      <protection hidden="1"/>
    </xf>
    <xf numFmtId="176" fontId="339" fillId="4" borderId="27" xfId="7" applyNumberFormat="1" applyFont="1" applyFill="1" applyBorder="1" applyAlignment="1" applyProtection="1">
      <alignment horizontal="center" vertical="center"/>
      <protection hidden="1"/>
    </xf>
    <xf numFmtId="176" fontId="32" fillId="4" borderId="24" xfId="7" applyNumberFormat="1" applyFont="1" applyFill="1" applyBorder="1" applyAlignment="1" applyProtection="1">
      <alignment horizontal="center" vertical="center"/>
      <protection hidden="1"/>
    </xf>
    <xf numFmtId="176" fontId="32" fillId="4" borderId="30" xfId="7" applyNumberFormat="1" applyFont="1" applyFill="1" applyBorder="1" applyAlignment="1" applyProtection="1">
      <alignment horizontal="center" vertical="center"/>
      <protection hidden="1"/>
    </xf>
    <xf numFmtId="176" fontId="32" fillId="4" borderId="145" xfId="7" applyNumberFormat="1" applyFont="1" applyFill="1" applyBorder="1" applyAlignment="1" applyProtection="1">
      <alignment horizontal="center" vertical="center"/>
      <protection hidden="1"/>
    </xf>
    <xf numFmtId="176" fontId="33" fillId="4" borderId="37" xfId="7" applyNumberFormat="1" applyFont="1" applyFill="1" applyBorder="1" applyAlignment="1" applyProtection="1">
      <alignment horizontal="center" vertical="center"/>
      <protection hidden="1"/>
    </xf>
    <xf numFmtId="176" fontId="33" fillId="4" borderId="30" xfId="7" applyNumberFormat="1" applyFont="1" applyFill="1" applyBorder="1" applyAlignment="1" applyProtection="1">
      <alignment horizontal="center" vertical="center"/>
      <protection hidden="1"/>
    </xf>
    <xf numFmtId="176" fontId="33" fillId="4" borderId="27" xfId="7" applyNumberFormat="1" applyFont="1" applyFill="1" applyBorder="1" applyAlignment="1" applyProtection="1">
      <alignment horizontal="center" vertical="center"/>
      <protection hidden="1"/>
    </xf>
    <xf numFmtId="176" fontId="64" fillId="4" borderId="24" xfId="7" applyNumberFormat="1" applyFont="1" applyFill="1" applyBorder="1" applyAlignment="1" applyProtection="1">
      <alignment horizontal="center" vertical="center"/>
      <protection hidden="1"/>
    </xf>
    <xf numFmtId="176" fontId="64" fillId="4" borderId="28" xfId="7" applyNumberFormat="1" applyFont="1" applyFill="1" applyBorder="1" applyAlignment="1" applyProtection="1">
      <alignment horizontal="center" vertical="center"/>
      <protection hidden="1"/>
    </xf>
    <xf numFmtId="176" fontId="59" fillId="4" borderId="29" xfId="7" applyNumberFormat="1" applyFont="1" applyFill="1" applyBorder="1" applyAlignment="1" applyProtection="1">
      <alignment horizontal="center" vertical="center"/>
      <protection hidden="1"/>
    </xf>
    <xf numFmtId="176" fontId="59" fillId="4" borderId="25" xfId="7" applyNumberFormat="1" applyFont="1" applyFill="1" applyBorder="1" applyAlignment="1" applyProtection="1">
      <alignment horizontal="center" vertical="center"/>
      <protection hidden="1"/>
    </xf>
    <xf numFmtId="176" fontId="33" fillId="4" borderId="29" xfId="7" applyNumberFormat="1" applyFont="1" applyFill="1" applyBorder="1" applyAlignment="1" applyProtection="1">
      <alignment horizontal="center" vertical="center"/>
      <protection hidden="1"/>
    </xf>
    <xf numFmtId="176" fontId="33" fillId="4" borderId="25" xfId="7" applyNumberFormat="1" applyFont="1" applyFill="1" applyBorder="1" applyAlignment="1" applyProtection="1">
      <alignment horizontal="center" vertical="center"/>
      <protection hidden="1"/>
    </xf>
    <xf numFmtId="176" fontId="33" fillId="4" borderId="37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27" xfId="7" applyNumberFormat="1" applyFont="1" applyFill="1" applyBorder="1" applyAlignment="1" applyProtection="1">
      <alignment horizontal="center" vertical="center" wrapText="1"/>
      <protection hidden="1"/>
    </xf>
    <xf numFmtId="176" fontId="58" fillId="4" borderId="37" xfId="7" applyNumberFormat="1" applyFont="1" applyFill="1" applyBorder="1" applyAlignment="1" applyProtection="1">
      <alignment horizontal="center" vertical="center"/>
      <protection hidden="1"/>
    </xf>
    <xf numFmtId="176" fontId="58" fillId="4" borderId="27" xfId="7" applyNumberFormat="1" applyFont="1" applyFill="1" applyBorder="1" applyAlignment="1" applyProtection="1">
      <alignment horizontal="center" vertical="center"/>
      <protection hidden="1"/>
    </xf>
    <xf numFmtId="176" fontId="108" fillId="4" borderId="228" xfId="2" quotePrefix="1" applyNumberFormat="1" applyFont="1" applyFill="1" applyBorder="1" applyAlignment="1">
      <alignment horizontal="center" vertical="center" wrapText="1"/>
    </xf>
    <xf numFmtId="176" fontId="108" fillId="4" borderId="229" xfId="2" quotePrefix="1" applyNumberFormat="1" applyFont="1" applyFill="1" applyBorder="1" applyAlignment="1">
      <alignment horizontal="center" vertical="center" wrapText="1"/>
    </xf>
    <xf numFmtId="176" fontId="161" fillId="4" borderId="332" xfId="7" applyNumberFormat="1" applyFont="1" applyFill="1" applyBorder="1" applyAlignment="1" applyProtection="1">
      <alignment horizontal="center" vertical="center" wrapText="1"/>
      <protection hidden="1"/>
    </xf>
    <xf numFmtId="176" fontId="161" fillId="4" borderId="227" xfId="7" applyNumberFormat="1" applyFont="1" applyFill="1" applyBorder="1" applyAlignment="1" applyProtection="1">
      <alignment horizontal="center" vertical="center" wrapText="1"/>
      <protection hidden="1"/>
    </xf>
    <xf numFmtId="176" fontId="109" fillId="4" borderId="228" xfId="7" applyNumberFormat="1" applyFont="1" applyFill="1" applyBorder="1" applyAlignment="1" applyProtection="1">
      <alignment horizontal="center" vertical="center" wrapText="1"/>
      <protection hidden="1"/>
    </xf>
    <xf numFmtId="176" fontId="109" fillId="4" borderId="330" xfId="7" applyNumberFormat="1" applyFont="1" applyFill="1" applyBorder="1" applyAlignment="1" applyProtection="1">
      <alignment horizontal="center" vertical="center" wrapText="1"/>
      <protection hidden="1"/>
    </xf>
    <xf numFmtId="49" fontId="104" fillId="4" borderId="262" xfId="2" applyNumberFormat="1" applyFont="1" applyFill="1" applyBorder="1" applyAlignment="1">
      <alignment horizontal="center" vertical="center"/>
    </xf>
    <xf numFmtId="0" fontId="0" fillId="6" borderId="109" xfId="0" applyFill="1" applyBorder="1" applyAlignment="1">
      <alignment horizontal="center" vertical="center"/>
    </xf>
    <xf numFmtId="176" fontId="32" fillId="4" borderId="177" xfId="7" applyNumberFormat="1" applyFont="1" applyFill="1" applyBorder="1" applyAlignment="1" applyProtection="1">
      <alignment horizontal="center" vertical="center" wrapText="1"/>
      <protection hidden="1"/>
    </xf>
    <xf numFmtId="0" fontId="0" fillId="6" borderId="66" xfId="0" applyFill="1" applyBorder="1" applyAlignment="1">
      <alignment horizontal="center" vertical="center" wrapText="1"/>
    </xf>
    <xf numFmtId="176" fontId="33" fillId="4" borderId="178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8" xfId="7" applyNumberFormat="1" applyFont="1" applyFill="1" applyBorder="1" applyAlignment="1" applyProtection="1">
      <alignment horizontal="center" vertical="center" wrapText="1"/>
      <protection hidden="1"/>
    </xf>
    <xf numFmtId="0" fontId="0" fillId="6" borderId="67" xfId="0" applyFill="1" applyBorder="1" applyAlignment="1">
      <alignment horizontal="center" vertical="center" wrapText="1"/>
    </xf>
    <xf numFmtId="0" fontId="0" fillId="6" borderId="21" xfId="0" applyFill="1" applyBorder="1" applyAlignment="1">
      <alignment horizontal="center" vertical="center" wrapText="1"/>
    </xf>
    <xf numFmtId="176" fontId="75" fillId="4" borderId="179" xfId="7" applyNumberFormat="1" applyFont="1" applyFill="1" applyBorder="1" applyAlignment="1" applyProtection="1">
      <alignment horizontal="center" vertical="center" wrapText="1"/>
      <protection hidden="1"/>
    </xf>
    <xf numFmtId="0" fontId="0" fillId="6" borderId="68" xfId="0" applyFill="1" applyBorder="1" applyAlignment="1">
      <alignment horizontal="center" vertical="center" wrapText="1"/>
    </xf>
    <xf numFmtId="176" fontId="100" fillId="4" borderId="178" xfId="7" applyNumberFormat="1" applyFont="1" applyFill="1" applyBorder="1" applyAlignment="1" applyProtection="1">
      <alignment horizontal="center" vertical="center" wrapText="1"/>
      <protection hidden="1"/>
    </xf>
    <xf numFmtId="176" fontId="100" fillId="4" borderId="7" xfId="7" applyNumberFormat="1" applyFont="1" applyFill="1" applyBorder="1" applyAlignment="1" applyProtection="1">
      <alignment horizontal="center" vertical="center" wrapText="1"/>
      <protection hidden="1"/>
    </xf>
    <xf numFmtId="0" fontId="219" fillId="6" borderId="67" xfId="0" applyFont="1" applyFill="1" applyBorder="1" applyAlignment="1">
      <alignment horizontal="center" vertical="center" wrapText="1"/>
    </xf>
    <xf numFmtId="0" fontId="219" fillId="6" borderId="20" xfId="0" applyFont="1" applyFill="1" applyBorder="1" applyAlignment="1">
      <alignment horizontal="center" vertical="center" wrapText="1"/>
    </xf>
    <xf numFmtId="176" fontId="100" fillId="4" borderId="226" xfId="7" quotePrefix="1" applyNumberFormat="1" applyFont="1" applyFill="1" applyBorder="1" applyAlignment="1" applyProtection="1">
      <alignment horizontal="center" vertical="center" wrapText="1"/>
      <protection hidden="1"/>
    </xf>
    <xf numFmtId="0" fontId="162" fillId="6" borderId="227" xfId="0" applyFont="1" applyFill="1" applyBorder="1" applyAlignment="1">
      <alignment horizontal="center" vertical="center" wrapText="1"/>
    </xf>
    <xf numFmtId="176" fontId="100" fillId="4" borderId="228" xfId="7" quotePrefix="1" applyNumberFormat="1" applyFont="1" applyFill="1" applyBorder="1" applyAlignment="1" applyProtection="1">
      <alignment horizontal="center" vertical="center" wrapText="1"/>
      <protection hidden="1"/>
    </xf>
    <xf numFmtId="0" fontId="162" fillId="6" borderId="229" xfId="0" applyFont="1" applyFill="1" applyBorder="1" applyAlignment="1">
      <alignment horizontal="center" vertical="center" wrapText="1"/>
    </xf>
    <xf numFmtId="176" fontId="35" fillId="4" borderId="230" xfId="7" applyNumberFormat="1" applyFont="1" applyFill="1" applyBorder="1" applyAlignment="1" applyProtection="1">
      <alignment horizontal="center" vertical="center"/>
      <protection hidden="1"/>
    </xf>
    <xf numFmtId="176" fontId="35" fillId="4" borderId="231" xfId="7" applyNumberFormat="1" applyFont="1" applyFill="1" applyBorder="1" applyAlignment="1" applyProtection="1">
      <alignment horizontal="center" vertical="center"/>
      <protection hidden="1"/>
    </xf>
    <xf numFmtId="176" fontId="34" fillId="4" borderId="232" xfId="7" applyNumberFormat="1" applyFont="1" applyFill="1" applyBorder="1" applyAlignment="1" applyProtection="1">
      <alignment horizontal="center" vertical="center"/>
      <protection hidden="1"/>
    </xf>
    <xf numFmtId="176" fontId="34" fillId="4" borderId="233" xfId="7" applyNumberFormat="1" applyFont="1" applyFill="1" applyBorder="1" applyAlignment="1" applyProtection="1">
      <alignment horizontal="center" vertical="center"/>
      <protection hidden="1"/>
    </xf>
    <xf numFmtId="49" fontId="104" fillId="4" borderId="108" xfId="2" applyNumberFormat="1" applyFont="1" applyFill="1" applyBorder="1" applyAlignment="1">
      <alignment horizontal="center" vertical="center" wrapText="1"/>
    </xf>
    <xf numFmtId="0" fontId="0" fillId="6" borderId="109" xfId="0" applyFill="1" applyBorder="1" applyAlignment="1">
      <alignment horizontal="center" vertical="center" wrapText="1"/>
    </xf>
    <xf numFmtId="176" fontId="109" fillId="4" borderId="301" xfId="7" quotePrefix="1" applyNumberFormat="1" applyFont="1" applyFill="1" applyBorder="1" applyAlignment="1" applyProtection="1">
      <alignment horizontal="center" vertical="center"/>
      <protection hidden="1"/>
    </xf>
    <xf numFmtId="176" fontId="109" fillId="4" borderId="303" xfId="7" applyNumberFormat="1" applyFont="1" applyFill="1" applyBorder="1" applyAlignment="1" applyProtection="1">
      <alignment horizontal="center" vertical="center"/>
      <protection hidden="1"/>
    </xf>
    <xf numFmtId="176" fontId="34" fillId="4" borderId="309" xfId="7" applyNumberFormat="1" applyFont="1" applyFill="1" applyBorder="1" applyAlignment="1" applyProtection="1">
      <alignment horizontal="center" vertical="center" wrapText="1"/>
      <protection hidden="1"/>
    </xf>
    <xf numFmtId="0" fontId="0" fillId="6" borderId="311" xfId="0" applyFill="1" applyBorder="1" applyAlignment="1">
      <alignment horizontal="center" vertical="center" wrapText="1"/>
    </xf>
    <xf numFmtId="176" fontId="35" fillId="4" borderId="312" xfId="7" applyNumberFormat="1" applyFont="1" applyFill="1" applyBorder="1" applyAlignment="1" applyProtection="1">
      <alignment horizontal="center" vertical="center" wrapText="1"/>
      <protection hidden="1"/>
    </xf>
    <xf numFmtId="0" fontId="0" fillId="6" borderId="308" xfId="0" applyFill="1" applyBorder="1" applyAlignment="1">
      <alignment horizontal="center" vertical="center" wrapText="1"/>
    </xf>
    <xf numFmtId="0" fontId="28" fillId="3" borderId="6" xfId="7" applyFont="1" applyFill="1" applyBorder="1" applyAlignment="1" applyProtection="1">
      <alignment horizontal="center" vertical="center" wrapText="1"/>
      <protection hidden="1"/>
    </xf>
    <xf numFmtId="0" fontId="21" fillId="3" borderId="5" xfId="7" applyFont="1" applyFill="1" applyBorder="1" applyAlignment="1" applyProtection="1">
      <alignment horizontal="center" vertical="center" wrapText="1"/>
      <protection hidden="1"/>
    </xf>
    <xf numFmtId="0" fontId="28" fillId="3" borderId="4" xfId="7" applyFont="1" applyFill="1" applyBorder="1" applyAlignment="1" applyProtection="1">
      <alignment horizontal="center" vertical="center" wrapText="1"/>
      <protection hidden="1"/>
    </xf>
    <xf numFmtId="0" fontId="21" fillId="3" borderId="7" xfId="7" applyFont="1" applyFill="1" applyBorder="1" applyAlignment="1" applyProtection="1">
      <alignment horizontal="center" vertical="center" wrapText="1"/>
      <protection hidden="1"/>
    </xf>
    <xf numFmtId="0" fontId="28" fillId="3" borderId="6" xfId="7" applyFont="1" applyFill="1" applyBorder="1" applyAlignment="1" applyProtection="1">
      <alignment horizontal="center" vertical="center"/>
      <protection hidden="1"/>
    </xf>
    <xf numFmtId="0" fontId="39" fillId="3" borderId="5" xfId="7" applyFont="1" applyFill="1" applyBorder="1" applyAlignment="1" applyProtection="1">
      <alignment horizontal="center" vertical="center"/>
      <protection hidden="1"/>
    </xf>
    <xf numFmtId="0" fontId="28" fillId="3" borderId="4" xfId="7" applyFont="1" applyFill="1" applyBorder="1" applyAlignment="1" applyProtection="1">
      <alignment horizontal="center" vertical="center"/>
      <protection hidden="1"/>
    </xf>
    <xf numFmtId="0" fontId="39" fillId="3" borderId="8" xfId="7" applyFont="1" applyFill="1" applyBorder="1" applyAlignment="1" applyProtection="1">
      <alignment horizontal="center" vertical="center"/>
      <protection hidden="1"/>
    </xf>
    <xf numFmtId="176" fontId="164" fillId="4" borderId="168" xfId="7" applyNumberFormat="1" applyFont="1" applyFill="1" applyBorder="1" applyAlignment="1" applyProtection="1">
      <alignment horizontal="center" vertical="center" wrapText="1"/>
      <protection hidden="1"/>
    </xf>
    <xf numFmtId="176" fontId="164" fillId="4" borderId="180" xfId="7" applyNumberFormat="1" applyFont="1" applyFill="1" applyBorder="1" applyAlignment="1" applyProtection="1">
      <alignment horizontal="center" vertical="center" wrapText="1"/>
      <protection hidden="1"/>
    </xf>
    <xf numFmtId="0" fontId="163" fillId="6" borderId="180" xfId="0" applyFont="1" applyFill="1" applyBorder="1" applyAlignment="1">
      <alignment horizontal="center" vertical="center" wrapText="1"/>
    </xf>
    <xf numFmtId="0" fontId="163" fillId="6" borderId="167" xfId="0" applyFont="1" applyFill="1" applyBorder="1" applyAlignment="1">
      <alignment horizontal="center" vertical="center" wrapText="1"/>
    </xf>
    <xf numFmtId="176" fontId="109" fillId="4" borderId="172" xfId="7" applyNumberFormat="1" applyFont="1" applyFill="1" applyBorder="1" applyAlignment="1" applyProtection="1">
      <alignment horizontal="center" vertical="center" wrapText="1"/>
      <protection hidden="1"/>
    </xf>
    <xf numFmtId="0" fontId="162" fillId="6" borderId="174" xfId="0" applyFont="1" applyFill="1" applyBorder="1" applyAlignment="1">
      <alignment horizontal="center" vertical="center" wrapText="1"/>
    </xf>
    <xf numFmtId="176" fontId="161" fillId="4" borderId="175" xfId="7" applyNumberFormat="1" applyFont="1" applyFill="1" applyBorder="1" applyAlignment="1" applyProtection="1">
      <alignment horizontal="center" vertical="center" wrapText="1"/>
      <protection hidden="1"/>
    </xf>
    <xf numFmtId="0" fontId="160" fillId="6" borderId="171" xfId="0" applyFont="1" applyFill="1" applyBorder="1" applyAlignment="1">
      <alignment horizontal="center" vertical="center" wrapText="1"/>
    </xf>
    <xf numFmtId="176" fontId="35" fillId="4" borderId="175" xfId="7" applyNumberFormat="1" applyFont="1" applyFill="1" applyBorder="1" applyAlignment="1" applyProtection="1">
      <alignment horizontal="center" vertical="center"/>
      <protection hidden="1"/>
    </xf>
    <xf numFmtId="176" fontId="35" fillId="4" borderId="171" xfId="7" applyNumberFormat="1" applyFont="1" applyFill="1" applyBorder="1" applyAlignment="1" applyProtection="1">
      <alignment horizontal="center" vertical="center"/>
      <protection hidden="1"/>
    </xf>
    <xf numFmtId="176" fontId="75" fillId="4" borderId="325" xfId="7" applyNumberFormat="1" applyFont="1" applyFill="1" applyBorder="1" applyAlignment="1" applyProtection="1">
      <alignment horizontal="center" vertical="center" wrapText="1"/>
      <protection hidden="1"/>
    </xf>
    <xf numFmtId="176" fontId="75" fillId="4" borderId="331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323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209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329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229" xfId="7" applyNumberFormat="1" applyFont="1" applyFill="1" applyBorder="1" applyAlignment="1" applyProtection="1">
      <alignment horizontal="center" vertical="center" wrapText="1"/>
      <protection hidden="1"/>
    </xf>
    <xf numFmtId="176" fontId="164" fillId="4" borderId="326" xfId="7" applyNumberFormat="1" applyFont="1" applyFill="1" applyBorder="1" applyAlignment="1" applyProtection="1">
      <alignment horizontal="center" vertical="center" wrapText="1"/>
      <protection hidden="1"/>
    </xf>
    <xf numFmtId="176" fontId="164" fillId="4" borderId="327" xfId="7" applyNumberFormat="1" applyFont="1" applyFill="1" applyBorder="1" applyAlignment="1" applyProtection="1">
      <alignment horizontal="center" vertical="center" wrapText="1"/>
      <protection hidden="1"/>
    </xf>
    <xf numFmtId="176" fontId="164" fillId="4" borderId="324" xfId="7" applyNumberFormat="1" applyFont="1" applyFill="1" applyBorder="1" applyAlignment="1" applyProtection="1">
      <alignment horizontal="center" vertical="center" wrapText="1"/>
      <protection hidden="1"/>
    </xf>
    <xf numFmtId="176" fontId="108" fillId="4" borderId="226" xfId="2" quotePrefix="1" applyNumberFormat="1" applyFont="1" applyFill="1" applyBorder="1" applyAlignment="1">
      <alignment horizontal="center" vertical="center" wrapText="1"/>
    </xf>
    <xf numFmtId="176" fontId="108" fillId="4" borderId="227" xfId="2" quotePrefix="1" applyNumberFormat="1" applyFont="1" applyFill="1" applyBorder="1" applyAlignment="1">
      <alignment horizontal="center" vertical="center" wrapText="1"/>
    </xf>
    <xf numFmtId="176" fontId="32" fillId="4" borderId="322" xfId="7" applyNumberFormat="1" applyFont="1" applyFill="1" applyBorder="1" applyAlignment="1" applyProtection="1">
      <alignment horizontal="center" vertical="center" wrapText="1"/>
      <protection hidden="1"/>
    </xf>
    <xf numFmtId="176" fontId="32" fillId="4" borderId="328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240" xfId="7" applyNumberFormat="1" applyFont="1" applyFill="1" applyBorder="1" applyAlignment="1" applyProtection="1">
      <alignment horizontal="center" vertical="center"/>
      <protection hidden="1"/>
    </xf>
    <xf numFmtId="0" fontId="30" fillId="4" borderId="239" xfId="7" applyFont="1" applyFill="1" applyBorder="1" applyAlignment="1" applyProtection="1">
      <alignment horizontal="center" vertical="center"/>
      <protection hidden="1"/>
    </xf>
    <xf numFmtId="0" fontId="30" fillId="4" borderId="241" xfId="7" applyFont="1" applyFill="1" applyBorder="1" applyAlignment="1" applyProtection="1">
      <alignment horizontal="center" vertical="center"/>
      <protection hidden="1"/>
    </xf>
    <xf numFmtId="176" fontId="32" fillId="14" borderId="238" xfId="7" applyNumberFormat="1" applyFont="1" applyFill="1" applyBorder="1" applyAlignment="1" applyProtection="1">
      <alignment horizontal="center" vertical="center"/>
      <protection hidden="1"/>
    </xf>
    <xf numFmtId="0" fontId="2" fillId="14" borderId="239" xfId="7" applyFill="1" applyBorder="1" applyAlignment="1" applyProtection="1">
      <alignment horizontal="center" vertical="center"/>
      <protection hidden="1"/>
    </xf>
    <xf numFmtId="0" fontId="2" fillId="14" borderId="172" xfId="7" applyFill="1" applyBorder="1" applyAlignment="1" applyProtection="1">
      <alignment horizontal="center" vertical="center"/>
      <protection hidden="1"/>
    </xf>
    <xf numFmtId="176" fontId="64" fillId="4" borderId="175" xfId="7" applyNumberFormat="1" applyFont="1" applyFill="1" applyBorder="1" applyAlignment="1" applyProtection="1">
      <alignment horizontal="center" vertical="center"/>
      <protection hidden="1"/>
    </xf>
    <xf numFmtId="176" fontId="64" fillId="4" borderId="171" xfId="7" applyNumberFormat="1" applyFont="1" applyFill="1" applyBorder="1" applyAlignment="1" applyProtection="1">
      <alignment horizontal="center" vertical="center"/>
      <protection hidden="1"/>
    </xf>
    <xf numFmtId="176" fontId="32" fillId="4" borderId="60" xfId="7" applyNumberFormat="1" applyFont="1" applyFill="1" applyBorder="1" applyAlignment="1" applyProtection="1">
      <alignment horizontal="center" vertical="center"/>
      <protection hidden="1"/>
    </xf>
    <xf numFmtId="0" fontId="2" fillId="4" borderId="61" xfId="7" applyFill="1" applyBorder="1" applyAlignment="1" applyProtection="1">
      <alignment horizontal="center" vertical="center"/>
      <protection hidden="1"/>
    </xf>
    <xf numFmtId="0" fontId="2" fillId="4" borderId="29" xfId="7" applyFill="1" applyBorder="1" applyAlignment="1" applyProtection="1">
      <alignment horizontal="center" vertical="center"/>
      <protection hidden="1"/>
    </xf>
    <xf numFmtId="176" fontId="33" fillId="4" borderId="63" xfId="7" applyNumberFormat="1" applyFont="1" applyFill="1" applyBorder="1" applyAlignment="1" applyProtection="1">
      <alignment horizontal="center" vertical="center"/>
      <protection hidden="1"/>
    </xf>
    <xf numFmtId="0" fontId="30" fillId="4" borderId="61" xfId="7" applyFont="1" applyFill="1" applyBorder="1" applyAlignment="1" applyProtection="1">
      <alignment horizontal="center" vertical="center"/>
      <protection hidden="1"/>
    </xf>
    <xf numFmtId="0" fontId="30" fillId="4" borderId="58" xfId="7" applyFont="1" applyFill="1" applyBorder="1" applyAlignment="1" applyProtection="1">
      <alignment horizontal="center" vertical="center"/>
      <protection hidden="1"/>
    </xf>
    <xf numFmtId="176" fontId="32" fillId="36" borderId="322" xfId="7" applyNumberFormat="1" applyFont="1" applyFill="1" applyBorder="1" applyAlignment="1" applyProtection="1">
      <alignment horizontal="center" vertical="center" wrapText="1"/>
      <protection hidden="1"/>
    </xf>
    <xf numFmtId="176" fontId="32" fillId="36" borderId="328" xfId="7" applyNumberFormat="1" applyFont="1" applyFill="1" applyBorder="1" applyAlignment="1" applyProtection="1">
      <alignment horizontal="center" vertical="center" wrapText="1"/>
      <protection hidden="1"/>
    </xf>
    <xf numFmtId="176" fontId="33" fillId="36" borderId="323" xfId="7" applyNumberFormat="1" applyFont="1" applyFill="1" applyBorder="1" applyAlignment="1" applyProtection="1">
      <alignment horizontal="center" vertical="center" wrapText="1"/>
      <protection hidden="1"/>
    </xf>
    <xf numFmtId="176" fontId="33" fillId="36" borderId="324" xfId="7" applyNumberFormat="1" applyFont="1" applyFill="1" applyBorder="1" applyAlignment="1" applyProtection="1">
      <alignment horizontal="center" vertical="center" wrapText="1"/>
      <protection hidden="1"/>
    </xf>
    <xf numFmtId="176" fontId="33" fillId="36" borderId="329" xfId="7" applyNumberFormat="1" applyFont="1" applyFill="1" applyBorder="1" applyAlignment="1" applyProtection="1">
      <alignment horizontal="center" vertical="center" wrapText="1"/>
      <protection hidden="1"/>
    </xf>
    <xf numFmtId="176" fontId="33" fillId="36" borderId="330" xfId="7" applyNumberFormat="1" applyFont="1" applyFill="1" applyBorder="1" applyAlignment="1" applyProtection="1">
      <alignment horizontal="center" vertical="center" wrapText="1"/>
      <protection hidden="1"/>
    </xf>
    <xf numFmtId="176" fontId="75" fillId="36" borderId="325" xfId="7" applyNumberFormat="1" applyFont="1" applyFill="1" applyBorder="1" applyAlignment="1" applyProtection="1">
      <alignment horizontal="center" vertical="center" wrapText="1"/>
      <protection hidden="1"/>
    </xf>
    <xf numFmtId="176" fontId="75" fillId="36" borderId="331" xfId="7" applyNumberFormat="1" applyFont="1" applyFill="1" applyBorder="1" applyAlignment="1" applyProtection="1">
      <alignment horizontal="center" vertical="center" wrapText="1"/>
      <protection hidden="1"/>
    </xf>
    <xf numFmtId="176" fontId="33" fillId="36" borderId="209" xfId="7" applyNumberFormat="1" applyFont="1" applyFill="1" applyBorder="1" applyAlignment="1" applyProtection="1">
      <alignment horizontal="center" vertical="center" wrapText="1"/>
      <protection hidden="1"/>
    </xf>
    <xf numFmtId="176" fontId="33" fillId="36" borderId="229" xfId="7" applyNumberFormat="1" applyFont="1" applyFill="1" applyBorder="1" applyAlignment="1" applyProtection="1">
      <alignment horizontal="center" vertical="center" wrapText="1"/>
      <protection hidden="1"/>
    </xf>
    <xf numFmtId="176" fontId="164" fillId="36" borderId="326" xfId="7" applyNumberFormat="1" applyFont="1" applyFill="1" applyBorder="1" applyAlignment="1" applyProtection="1">
      <alignment horizontal="center" vertical="center" wrapText="1"/>
      <protection hidden="1"/>
    </xf>
    <xf numFmtId="176" fontId="164" fillId="36" borderId="327" xfId="7" applyNumberFormat="1" applyFont="1" applyFill="1" applyBorder="1" applyAlignment="1" applyProtection="1">
      <alignment horizontal="center" vertical="center" wrapText="1"/>
      <protection hidden="1"/>
    </xf>
    <xf numFmtId="176" fontId="164" fillId="36" borderId="324" xfId="7" applyNumberFormat="1" applyFont="1" applyFill="1" applyBorder="1" applyAlignment="1" applyProtection="1">
      <alignment horizontal="center" vertical="center" wrapText="1"/>
      <protection hidden="1"/>
    </xf>
    <xf numFmtId="176" fontId="33" fillId="36" borderId="29" xfId="7" applyNumberFormat="1" applyFont="1" applyFill="1" applyBorder="1" applyAlignment="1" applyProtection="1">
      <alignment horizontal="center" vertical="center"/>
      <protection hidden="1"/>
    </xf>
    <xf numFmtId="176" fontId="33" fillId="36" borderId="27" xfId="7" applyNumberFormat="1" applyFont="1" applyFill="1" applyBorder="1" applyAlignment="1" applyProtection="1">
      <alignment horizontal="center" vertical="center"/>
      <protection hidden="1"/>
    </xf>
    <xf numFmtId="0" fontId="19" fillId="3" borderId="13" xfId="7" applyFont="1" applyFill="1" applyBorder="1" applyAlignment="1" applyProtection="1">
      <alignment horizontal="center" vertical="center"/>
      <protection hidden="1"/>
    </xf>
    <xf numFmtId="0" fontId="19" fillId="3" borderId="0" xfId="7" applyFont="1" applyFill="1" applyAlignment="1" applyProtection="1">
      <alignment horizontal="center" vertical="center"/>
      <protection hidden="1"/>
    </xf>
    <xf numFmtId="0" fontId="19" fillId="3" borderId="14" xfId="7" applyFont="1" applyFill="1" applyBorder="1" applyAlignment="1" applyProtection="1">
      <alignment horizontal="center" vertical="center"/>
      <protection hidden="1"/>
    </xf>
    <xf numFmtId="176" fontId="32" fillId="4" borderId="238" xfId="7" applyNumberFormat="1" applyFont="1" applyFill="1" applyBorder="1" applyAlignment="1" applyProtection="1">
      <alignment horizontal="center" vertical="center"/>
      <protection hidden="1"/>
    </xf>
    <xf numFmtId="0" fontId="2" fillId="4" borderId="239" xfId="7" applyFill="1" applyBorder="1" applyAlignment="1" applyProtection="1">
      <alignment horizontal="center" vertical="center"/>
      <protection hidden="1"/>
    </xf>
    <xf numFmtId="0" fontId="2" fillId="4" borderId="172" xfId="7" applyFill="1" applyBorder="1" applyAlignment="1" applyProtection="1">
      <alignment horizontal="center" vertical="center"/>
      <protection hidden="1"/>
    </xf>
    <xf numFmtId="176" fontId="33" fillId="14" borderId="240" xfId="7" applyNumberFormat="1" applyFont="1" applyFill="1" applyBorder="1" applyAlignment="1" applyProtection="1">
      <alignment horizontal="center" vertical="center"/>
      <protection hidden="1"/>
    </xf>
    <xf numFmtId="0" fontId="30" fillId="14" borderId="239" xfId="7" applyFont="1" applyFill="1" applyBorder="1" applyAlignment="1" applyProtection="1">
      <alignment horizontal="center" vertical="center"/>
      <protection hidden="1"/>
    </xf>
    <xf numFmtId="0" fontId="30" fillId="14" borderId="241" xfId="7" applyFont="1" applyFill="1" applyBorder="1" applyAlignment="1" applyProtection="1">
      <alignment horizontal="center" vertical="center"/>
      <protection hidden="1"/>
    </xf>
    <xf numFmtId="176" fontId="196" fillId="14" borderId="165" xfId="7" applyNumberFormat="1" applyFont="1" applyFill="1" applyBorder="1" applyAlignment="1" applyProtection="1">
      <alignment horizontal="center" vertical="center"/>
      <protection hidden="1"/>
    </xf>
    <xf numFmtId="176" fontId="196" fillId="14" borderId="167" xfId="7" applyNumberFormat="1" applyFont="1" applyFill="1" applyBorder="1" applyAlignment="1" applyProtection="1">
      <alignment horizontal="center" vertical="center"/>
      <protection hidden="1"/>
    </xf>
    <xf numFmtId="176" fontId="32" fillId="14" borderId="170" xfId="7" applyNumberFormat="1" applyFont="1" applyFill="1" applyBorder="1" applyAlignment="1" applyProtection="1">
      <alignment horizontal="center" vertical="center"/>
      <protection hidden="1"/>
    </xf>
    <xf numFmtId="176" fontId="32" fillId="14" borderId="171" xfId="7" applyNumberFormat="1" applyFont="1" applyFill="1" applyBorder="1" applyAlignment="1" applyProtection="1">
      <alignment horizontal="center" vertical="center"/>
      <protection hidden="1"/>
    </xf>
    <xf numFmtId="0" fontId="19" fillId="3" borderId="4" xfId="7" applyFont="1" applyFill="1" applyBorder="1" applyAlignment="1" applyProtection="1">
      <alignment horizontal="center" vertical="center"/>
      <protection hidden="1"/>
    </xf>
    <xf numFmtId="0" fontId="19" fillId="3" borderId="5" xfId="7" applyFont="1" applyFill="1" applyBorder="1" applyAlignment="1" applyProtection="1">
      <alignment horizontal="center" vertical="center"/>
      <protection hidden="1"/>
    </xf>
    <xf numFmtId="0" fontId="19" fillId="3" borderId="7" xfId="7" applyFont="1" applyFill="1" applyBorder="1" applyAlignment="1" applyProtection="1">
      <alignment horizontal="center" vertical="center"/>
      <protection hidden="1"/>
    </xf>
    <xf numFmtId="176" fontId="196" fillId="14" borderId="168" xfId="7" applyNumberFormat="1" applyFont="1" applyFill="1" applyBorder="1" applyAlignment="1" applyProtection="1">
      <alignment horizontal="center" vertical="center"/>
      <protection hidden="1"/>
    </xf>
    <xf numFmtId="176" fontId="196" fillId="14" borderId="164" xfId="7" applyNumberFormat="1" applyFont="1" applyFill="1" applyBorder="1" applyAlignment="1" applyProtection="1">
      <alignment horizontal="center" vertical="center"/>
      <protection hidden="1"/>
    </xf>
    <xf numFmtId="176" fontId="64" fillId="14" borderId="175" xfId="7" applyNumberFormat="1" applyFont="1" applyFill="1" applyBorder="1" applyAlignment="1" applyProtection="1">
      <alignment horizontal="center" vertical="center"/>
      <protection hidden="1"/>
    </xf>
    <xf numFmtId="176" fontId="64" fillId="14" borderId="171" xfId="7" applyNumberFormat="1" applyFont="1" applyFill="1" applyBorder="1" applyAlignment="1" applyProtection="1">
      <alignment horizontal="center" vertical="center"/>
      <protection hidden="1"/>
    </xf>
    <xf numFmtId="0" fontId="19" fillId="3" borderId="19" xfId="7" applyFont="1" applyFill="1" applyBorder="1" applyAlignment="1" applyProtection="1">
      <alignment horizontal="center" vertical="center"/>
      <protection hidden="1"/>
    </xf>
    <xf numFmtId="0" fontId="19" fillId="3" borderId="18" xfId="7" applyFont="1" applyFill="1" applyBorder="1" applyAlignment="1" applyProtection="1">
      <alignment horizontal="center" vertical="center"/>
      <protection hidden="1"/>
    </xf>
    <xf numFmtId="0" fontId="19" fillId="3" borderId="20" xfId="7" applyFont="1" applyFill="1" applyBorder="1" applyAlignment="1" applyProtection="1">
      <alignment horizontal="center" vertical="center"/>
      <protection hidden="1"/>
    </xf>
    <xf numFmtId="176" fontId="32" fillId="4" borderId="170" xfId="7" applyNumberFormat="1" applyFont="1" applyFill="1" applyBorder="1" applyAlignment="1" applyProtection="1">
      <alignment horizontal="center" vertical="center"/>
      <protection hidden="1"/>
    </xf>
    <xf numFmtId="176" fontId="32" fillId="4" borderId="171" xfId="7" applyNumberFormat="1" applyFont="1" applyFill="1" applyBorder="1" applyAlignment="1" applyProtection="1">
      <alignment horizontal="center" vertical="center"/>
      <protection hidden="1"/>
    </xf>
    <xf numFmtId="176" fontId="33" fillId="4" borderId="172" xfId="7" applyNumberFormat="1" applyFont="1" applyFill="1" applyBorder="1" applyAlignment="1" applyProtection="1">
      <alignment horizontal="center" vertical="center"/>
      <protection hidden="1"/>
    </xf>
    <xf numFmtId="176" fontId="33" fillId="4" borderId="173" xfId="7" applyNumberFormat="1" applyFont="1" applyFill="1" applyBorder="1" applyAlignment="1" applyProtection="1">
      <alignment horizontal="center" vertical="center"/>
      <protection hidden="1"/>
    </xf>
    <xf numFmtId="176" fontId="33" fillId="14" borderId="172" xfId="7" applyNumberFormat="1" applyFont="1" applyFill="1" applyBorder="1" applyAlignment="1" applyProtection="1">
      <alignment horizontal="center" vertical="center"/>
      <protection hidden="1"/>
    </xf>
    <xf numFmtId="176" fontId="33" fillId="14" borderId="173" xfId="7" applyNumberFormat="1" applyFont="1" applyFill="1" applyBorder="1" applyAlignment="1" applyProtection="1">
      <alignment horizontal="center" vertical="center"/>
      <protection hidden="1"/>
    </xf>
    <xf numFmtId="176" fontId="59" fillId="14" borderId="172" xfId="7" applyNumberFormat="1" applyFont="1" applyFill="1" applyBorder="1" applyAlignment="1" applyProtection="1">
      <alignment horizontal="center" vertical="center"/>
      <protection hidden="1"/>
    </xf>
    <xf numFmtId="176" fontId="59" fillId="14" borderId="174" xfId="7" applyNumberFormat="1" applyFont="1" applyFill="1" applyBorder="1" applyAlignment="1" applyProtection="1">
      <alignment horizontal="center" vertical="center"/>
      <protection hidden="1"/>
    </xf>
    <xf numFmtId="176" fontId="109" fillId="32" borderId="24" xfId="7" applyNumberFormat="1" applyFont="1" applyFill="1" applyBorder="1" applyAlignment="1" applyProtection="1">
      <alignment horizontal="center" vertical="center"/>
      <protection hidden="1"/>
    </xf>
    <xf numFmtId="176" fontId="109" fillId="32" borderId="28" xfId="7" applyNumberFormat="1" applyFont="1" applyFill="1" applyBorder="1" applyAlignment="1" applyProtection="1">
      <alignment horizontal="center" vertical="center"/>
      <protection hidden="1"/>
    </xf>
    <xf numFmtId="0" fontId="27" fillId="3" borderId="24" xfId="7" applyFont="1" applyFill="1" applyBorder="1" applyAlignment="1" applyProtection="1">
      <alignment horizontal="center" vertical="center"/>
      <protection hidden="1"/>
    </xf>
    <xf numFmtId="0" fontId="27" fillId="3" borderId="30" xfId="7" applyFont="1" applyFill="1" applyBorder="1" applyAlignment="1" applyProtection="1">
      <alignment horizontal="center" vertical="center"/>
      <protection hidden="1"/>
    </xf>
    <xf numFmtId="0" fontId="27" fillId="3" borderId="25" xfId="7" applyFont="1" applyFill="1" applyBorder="1" applyAlignment="1" applyProtection="1">
      <alignment horizontal="center" vertical="center"/>
      <protection hidden="1"/>
    </xf>
    <xf numFmtId="0" fontId="60" fillId="0" borderId="0" xfId="7" applyFont="1" applyAlignment="1" applyProtection="1">
      <alignment horizontal="left" vertical="center" wrapText="1"/>
      <protection hidden="1"/>
    </xf>
    <xf numFmtId="176" fontId="59" fillId="4" borderId="172" xfId="7" applyNumberFormat="1" applyFont="1" applyFill="1" applyBorder="1" applyAlignment="1" applyProtection="1">
      <alignment horizontal="center" vertical="center"/>
      <protection hidden="1"/>
    </xf>
    <xf numFmtId="176" fontId="59" fillId="4" borderId="174" xfId="7" applyNumberFormat="1" applyFont="1" applyFill="1" applyBorder="1" applyAlignment="1" applyProtection="1">
      <alignment horizontal="center" vertical="center"/>
      <protection hidden="1"/>
    </xf>
    <xf numFmtId="176" fontId="194" fillId="14" borderId="163" xfId="7" applyNumberFormat="1" applyFont="1" applyFill="1" applyBorder="1" applyAlignment="1" applyProtection="1">
      <alignment horizontal="center" vertical="center"/>
      <protection hidden="1"/>
    </xf>
    <xf numFmtId="176" fontId="194" fillId="14" borderId="164" xfId="7" applyNumberFormat="1" applyFont="1" applyFill="1" applyBorder="1" applyAlignment="1" applyProtection="1">
      <alignment horizontal="center" vertical="center"/>
      <protection hidden="1"/>
    </xf>
    <xf numFmtId="49" fontId="104" fillId="4" borderId="262" xfId="2" applyNumberFormat="1" applyFont="1" applyFill="1" applyBorder="1" applyAlignment="1">
      <alignment horizontal="center" vertical="center" wrapText="1"/>
    </xf>
    <xf numFmtId="176" fontId="263" fillId="26" borderId="29" xfId="7" applyNumberFormat="1" applyFont="1" applyFill="1" applyBorder="1" applyAlignment="1" applyProtection="1">
      <alignment horizontal="center" vertical="center"/>
      <protection hidden="1"/>
    </xf>
    <xf numFmtId="176" fontId="263" fillId="26" borderId="25" xfId="7" applyNumberFormat="1" applyFont="1" applyFill="1" applyBorder="1" applyAlignment="1" applyProtection="1">
      <alignment horizontal="center" vertical="center"/>
      <protection hidden="1"/>
    </xf>
    <xf numFmtId="0" fontId="7" fillId="0" borderId="0" xfId="2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9" fillId="0" borderId="0" xfId="7" applyFont="1" applyAlignment="1">
      <alignment horizontal="left"/>
    </xf>
    <xf numFmtId="0" fontId="0" fillId="0" borderId="0" xfId="0">
      <alignment vertical="center"/>
    </xf>
    <xf numFmtId="0" fontId="10" fillId="0" borderId="0" xfId="7" applyFont="1" applyAlignment="1">
      <alignment horizontal="left" vertical="center"/>
    </xf>
    <xf numFmtId="0" fontId="8" fillId="0" borderId="0" xfId="7" applyFont="1" applyAlignment="1">
      <alignment horizontal="left"/>
    </xf>
    <xf numFmtId="0" fontId="0" fillId="0" borderId="0" xfId="0" applyAlignment="1">
      <alignment horizontal="left" vertical="center"/>
    </xf>
    <xf numFmtId="0" fontId="111" fillId="0" borderId="64" xfId="0" applyFont="1" applyBorder="1" applyAlignment="1" applyProtection="1">
      <alignment horizontal="center" vertical="center" wrapText="1"/>
      <protection hidden="1"/>
    </xf>
    <xf numFmtId="0" fontId="0" fillId="0" borderId="40" xfId="0" applyBorder="1" applyAlignment="1">
      <alignment horizontal="center" vertical="center" wrapText="1"/>
    </xf>
    <xf numFmtId="0" fontId="0" fillId="0" borderId="41" xfId="0" applyBorder="1" applyAlignment="1">
      <alignment horizontal="center" vertical="center" wrapText="1"/>
    </xf>
    <xf numFmtId="0" fontId="111" fillId="0" borderId="64" xfId="0" applyFont="1" applyBorder="1" applyAlignment="1">
      <alignment horizontal="center" vertical="center" wrapText="1"/>
    </xf>
    <xf numFmtId="0" fontId="111" fillId="0" borderId="40" xfId="0" applyFont="1" applyBorder="1" applyAlignment="1">
      <alignment horizontal="center" vertical="center" wrapText="1"/>
    </xf>
    <xf numFmtId="0" fontId="111" fillId="0" borderId="41" xfId="0" applyFont="1" applyBorder="1" applyAlignment="1">
      <alignment horizontal="center" vertical="center" wrapText="1"/>
    </xf>
    <xf numFmtId="176" fontId="109" fillId="4" borderId="165" xfId="7" quotePrefix="1" applyNumberFormat="1" applyFont="1" applyFill="1" applyBorder="1" applyAlignment="1" applyProtection="1">
      <alignment horizontal="center" vertical="center"/>
      <protection hidden="1"/>
    </xf>
    <xf numFmtId="176" fontId="109" fillId="4" borderId="167" xfId="7" applyNumberFormat="1" applyFont="1" applyFill="1" applyBorder="1" applyAlignment="1" applyProtection="1">
      <alignment horizontal="center" vertical="center"/>
      <protection hidden="1"/>
    </xf>
    <xf numFmtId="176" fontId="32" fillId="4" borderId="179" xfId="7" applyNumberFormat="1" applyFont="1" applyFill="1" applyBorder="1" applyAlignment="1" applyProtection="1">
      <alignment horizontal="center" vertical="center" wrapText="1"/>
      <protection hidden="1"/>
    </xf>
    <xf numFmtId="0" fontId="111" fillId="6" borderId="64" xfId="0" applyFont="1" applyFill="1" applyBorder="1" applyAlignment="1" applyProtection="1">
      <alignment horizontal="center" vertical="center" wrapText="1"/>
      <protection hidden="1"/>
    </xf>
    <xf numFmtId="0" fontId="111" fillId="0" borderId="40" xfId="0" applyFont="1" applyBorder="1" applyAlignment="1" applyProtection="1">
      <alignment horizontal="center" vertical="center" wrapText="1"/>
      <protection hidden="1"/>
    </xf>
    <xf numFmtId="176" fontId="164" fillId="4" borderId="216" xfId="7" applyNumberFormat="1" applyFont="1" applyFill="1" applyBorder="1" applyAlignment="1" applyProtection="1">
      <alignment horizontal="center" vertical="center" wrapText="1"/>
      <protection hidden="1"/>
    </xf>
    <xf numFmtId="176" fontId="164" fillId="4" borderId="217" xfId="7" applyNumberFormat="1" applyFont="1" applyFill="1" applyBorder="1" applyAlignment="1" applyProtection="1">
      <alignment horizontal="center" vertical="center" wrapText="1"/>
      <protection hidden="1"/>
    </xf>
    <xf numFmtId="0" fontId="163" fillId="6" borderId="217" xfId="0" applyFont="1" applyFill="1" applyBorder="1" applyAlignment="1">
      <alignment horizontal="center" vertical="center" wrapText="1"/>
    </xf>
    <xf numFmtId="0" fontId="163" fillId="6" borderId="218" xfId="0" applyFont="1" applyFill="1" applyBorder="1" applyAlignment="1">
      <alignment horizontal="center" vertical="center" wrapText="1"/>
    </xf>
    <xf numFmtId="176" fontId="161" fillId="4" borderId="230" xfId="7" applyNumberFormat="1" applyFont="1" applyFill="1" applyBorder="1" applyAlignment="1" applyProtection="1">
      <alignment horizontal="center" vertical="center" wrapText="1"/>
      <protection hidden="1"/>
    </xf>
    <xf numFmtId="0" fontId="160" fillId="6" borderId="231" xfId="0" applyFont="1" applyFill="1" applyBorder="1" applyAlignment="1">
      <alignment horizontal="center" vertical="center" wrapText="1"/>
    </xf>
    <xf numFmtId="0" fontId="17" fillId="0" borderId="0" xfId="7" applyFont="1" applyAlignment="1">
      <alignment horizontal="left" vertical="center" wrapText="1"/>
    </xf>
    <xf numFmtId="0" fontId="6" fillId="0" borderId="0" xfId="7" applyFont="1"/>
    <xf numFmtId="0" fontId="111" fillId="6" borderId="40" xfId="0" applyFont="1" applyFill="1" applyBorder="1" applyAlignment="1" applyProtection="1">
      <alignment horizontal="center" vertical="center" wrapText="1"/>
      <protection hidden="1"/>
    </xf>
    <xf numFmtId="0" fontId="111" fillId="6" borderId="41" xfId="0" applyFont="1" applyFill="1" applyBorder="1" applyAlignment="1" applyProtection="1">
      <alignment horizontal="center" vertical="center" wrapText="1"/>
      <protection hidden="1"/>
    </xf>
    <xf numFmtId="0" fontId="111" fillId="0" borderId="64" xfId="16" applyFont="1" applyBorder="1" applyAlignment="1">
      <alignment horizontal="center" vertical="center" wrapText="1"/>
    </xf>
    <xf numFmtId="0" fontId="111" fillId="0" borderId="40" xfId="16" applyFont="1" applyBorder="1" applyAlignment="1">
      <alignment horizontal="center" vertical="center" wrapText="1"/>
    </xf>
    <xf numFmtId="0" fontId="111" fillId="0" borderId="41" xfId="16" applyFont="1" applyBorder="1" applyAlignment="1">
      <alignment horizontal="center" vertical="center" wrapText="1"/>
    </xf>
    <xf numFmtId="0" fontId="111" fillId="6" borderId="64" xfId="0" applyFont="1" applyFill="1" applyBorder="1" applyAlignment="1">
      <alignment horizontal="center" vertical="center" wrapText="1"/>
    </xf>
    <xf numFmtId="0" fontId="111" fillId="6" borderId="40" xfId="0" applyFont="1" applyFill="1" applyBorder="1" applyAlignment="1">
      <alignment horizontal="center" vertical="center" wrapText="1"/>
    </xf>
    <xf numFmtId="0" fontId="111" fillId="6" borderId="41" xfId="0" applyFont="1" applyFill="1" applyBorder="1" applyAlignment="1">
      <alignment horizontal="center" vertical="center" wrapText="1"/>
    </xf>
    <xf numFmtId="0" fontId="103" fillId="6" borderId="64" xfId="0" applyFont="1" applyFill="1" applyBorder="1" applyAlignment="1" applyProtection="1">
      <alignment horizontal="center" vertical="center" wrapText="1"/>
      <protection hidden="1"/>
    </xf>
    <xf numFmtId="0" fontId="103" fillId="6" borderId="40" xfId="0" applyFont="1" applyFill="1" applyBorder="1" applyAlignment="1" applyProtection="1">
      <alignment horizontal="center" vertical="center" wrapText="1"/>
      <protection hidden="1"/>
    </xf>
    <xf numFmtId="0" fontId="103" fillId="6" borderId="41" xfId="0" applyFont="1" applyFill="1" applyBorder="1" applyAlignment="1" applyProtection="1">
      <alignment horizontal="center" vertical="center" wrapText="1"/>
      <protection hidden="1"/>
    </xf>
    <xf numFmtId="176" fontId="33" fillId="4" borderId="324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330" xfId="7" applyNumberFormat="1" applyFont="1" applyFill="1" applyBorder="1" applyAlignment="1" applyProtection="1">
      <alignment horizontal="center" vertical="center" wrapText="1"/>
      <protection hidden="1"/>
    </xf>
    <xf numFmtId="0" fontId="19" fillId="3" borderId="6" xfId="7" applyFont="1" applyFill="1" applyBorder="1" applyAlignment="1" applyProtection="1">
      <alignment horizontal="center" vertical="center"/>
      <protection hidden="1"/>
    </xf>
    <xf numFmtId="0" fontId="19" fillId="3" borderId="8" xfId="7" applyFont="1" applyFill="1" applyBorder="1" applyAlignment="1" applyProtection="1">
      <alignment horizontal="center" vertical="center"/>
      <protection hidden="1"/>
    </xf>
    <xf numFmtId="0" fontId="76" fillId="4" borderId="0" xfId="7" applyFont="1" applyFill="1" applyAlignment="1" applyProtection="1">
      <alignment vertical="center" wrapText="1"/>
      <protection hidden="1"/>
    </xf>
    <xf numFmtId="176" fontId="284" fillId="4" borderId="216" xfId="7" quotePrefix="1" applyNumberFormat="1" applyFont="1" applyFill="1" applyBorder="1" applyAlignment="1" applyProtection="1">
      <alignment horizontal="center" vertical="center"/>
      <protection hidden="1"/>
    </xf>
    <xf numFmtId="176" fontId="284" fillId="4" borderId="260" xfId="7" applyNumberFormat="1" applyFont="1" applyFill="1" applyBorder="1" applyAlignment="1" applyProtection="1">
      <alignment horizontal="center" vertical="center"/>
      <protection hidden="1"/>
    </xf>
    <xf numFmtId="49" fontId="104" fillId="36" borderId="108" xfId="2" applyNumberFormat="1" applyFont="1" applyFill="1" applyBorder="1" applyAlignment="1">
      <alignment horizontal="center" vertical="center"/>
    </xf>
    <xf numFmtId="0" fontId="0" fillId="38" borderId="109" xfId="0" applyFill="1" applyBorder="1" applyAlignment="1">
      <alignment horizontal="center" vertical="center"/>
    </xf>
    <xf numFmtId="49" fontId="104" fillId="16" borderId="108" xfId="2" applyNumberFormat="1" applyFont="1" applyFill="1" applyBorder="1" applyAlignment="1">
      <alignment horizontal="center" vertical="center"/>
    </xf>
    <xf numFmtId="0" fontId="0" fillId="0" borderId="129" xfId="0" applyBorder="1" applyAlignment="1">
      <alignment horizontal="center" vertical="center"/>
    </xf>
    <xf numFmtId="176" fontId="284" fillId="4" borderId="261" xfId="7" quotePrefix="1" applyNumberFormat="1" applyFont="1" applyFill="1" applyBorder="1" applyAlignment="1" applyProtection="1">
      <alignment horizontal="center" vertical="center"/>
      <protection hidden="1"/>
    </xf>
    <xf numFmtId="176" fontId="284" fillId="4" borderId="218" xfId="7" applyNumberFormat="1" applyFont="1" applyFill="1" applyBorder="1" applyAlignment="1" applyProtection="1">
      <alignment horizontal="center" vertical="center"/>
      <protection hidden="1"/>
    </xf>
    <xf numFmtId="176" fontId="109" fillId="36" borderId="228" xfId="7" applyNumberFormat="1" applyFont="1" applyFill="1" applyBorder="1" applyAlignment="1" applyProtection="1">
      <alignment horizontal="center" vertical="center" wrapText="1"/>
      <protection hidden="1"/>
    </xf>
    <xf numFmtId="176" fontId="109" fillId="36" borderId="330" xfId="7" applyNumberFormat="1" applyFont="1" applyFill="1" applyBorder="1" applyAlignment="1" applyProtection="1">
      <alignment horizontal="center" vertical="center" wrapText="1"/>
      <protection hidden="1"/>
    </xf>
    <xf numFmtId="176" fontId="108" fillId="36" borderId="228" xfId="2" quotePrefix="1" applyNumberFormat="1" applyFont="1" applyFill="1" applyBorder="1" applyAlignment="1">
      <alignment horizontal="center" vertical="center" wrapText="1"/>
    </xf>
    <xf numFmtId="176" fontId="108" fillId="36" borderId="229" xfId="2" quotePrefix="1" applyNumberFormat="1" applyFont="1" applyFill="1" applyBorder="1" applyAlignment="1">
      <alignment horizontal="center" vertical="center" wrapText="1"/>
    </xf>
    <xf numFmtId="176" fontId="32" fillId="16" borderId="322" xfId="7" applyNumberFormat="1" applyFont="1" applyFill="1" applyBorder="1" applyAlignment="1" applyProtection="1">
      <alignment horizontal="center" vertical="center" wrapText="1"/>
      <protection hidden="1"/>
    </xf>
    <xf numFmtId="176" fontId="32" fillId="16" borderId="328" xfId="7" applyNumberFormat="1" applyFont="1" applyFill="1" applyBorder="1" applyAlignment="1" applyProtection="1">
      <alignment horizontal="center" vertical="center" wrapText="1"/>
      <protection hidden="1"/>
    </xf>
    <xf numFmtId="0" fontId="0" fillId="6" borderId="129" xfId="0" applyFill="1" applyBorder="1" applyAlignment="1">
      <alignment horizontal="center" vertical="center"/>
    </xf>
    <xf numFmtId="176" fontId="262" fillId="26" borderId="37" xfId="7" applyNumberFormat="1" applyFont="1" applyFill="1" applyBorder="1" applyAlignment="1" applyProtection="1">
      <alignment horizontal="center" vertical="center"/>
      <protection hidden="1"/>
    </xf>
    <xf numFmtId="176" fontId="262" fillId="26" borderId="25" xfId="7" applyNumberFormat="1" applyFont="1" applyFill="1" applyBorder="1" applyAlignment="1" applyProtection="1">
      <alignment horizontal="center" vertical="center"/>
      <protection hidden="1"/>
    </xf>
    <xf numFmtId="0" fontId="19" fillId="3" borderId="13" xfId="7" applyFont="1" applyFill="1" applyBorder="1" applyAlignment="1" applyProtection="1">
      <alignment horizontal="center" vertical="center" wrapText="1"/>
      <protection hidden="1"/>
    </xf>
    <xf numFmtId="176" fontId="33" fillId="4" borderId="7" xfId="7" applyNumberFormat="1" applyFont="1" applyFill="1" applyBorder="1" applyAlignment="1" applyProtection="1">
      <alignment horizontal="center" vertical="center" wrapText="1"/>
      <protection hidden="1"/>
    </xf>
    <xf numFmtId="0" fontId="0" fillId="6" borderId="20" xfId="0" applyFill="1" applyBorder="1" applyAlignment="1">
      <alignment horizontal="center" vertical="center" wrapText="1"/>
    </xf>
    <xf numFmtId="49" fontId="104" fillId="4" borderId="262" xfId="2" applyNumberFormat="1" applyFont="1" applyFill="1" applyBorder="1" applyAlignment="1" applyProtection="1">
      <alignment horizontal="center" vertical="center" wrapText="1"/>
      <protection hidden="1"/>
    </xf>
    <xf numFmtId="49" fontId="104" fillId="4" borderId="129" xfId="2" applyNumberFormat="1" applyFont="1" applyFill="1" applyBorder="1" applyAlignment="1" applyProtection="1">
      <alignment horizontal="center" vertical="center" wrapText="1"/>
      <protection hidden="1"/>
    </xf>
    <xf numFmtId="49" fontId="104" fillId="4" borderId="109" xfId="2" applyNumberFormat="1" applyFont="1" applyFill="1" applyBorder="1" applyAlignment="1">
      <alignment horizontal="center" vertical="center" wrapText="1"/>
    </xf>
    <xf numFmtId="176" fontId="108" fillId="4" borderId="252" xfId="2" quotePrefix="1" applyNumberFormat="1" applyFont="1" applyFill="1" applyBorder="1" applyAlignment="1">
      <alignment horizontal="center" vertical="center" wrapText="1"/>
    </xf>
    <xf numFmtId="176" fontId="108" fillId="4" borderId="253" xfId="2" quotePrefix="1" applyNumberFormat="1" applyFont="1" applyFill="1" applyBorder="1" applyAlignment="1">
      <alignment horizontal="center" vertical="center" wrapText="1"/>
    </xf>
    <xf numFmtId="176" fontId="32" fillId="4" borderId="89" xfId="7" applyNumberFormat="1" applyFont="1" applyFill="1" applyBorder="1" applyAlignment="1" applyProtection="1">
      <alignment horizontal="center" vertical="center"/>
      <protection hidden="1"/>
    </xf>
    <xf numFmtId="176" fontId="32" fillId="4" borderId="93" xfId="7" applyNumberFormat="1" applyFont="1" applyFill="1" applyBorder="1" applyAlignment="1" applyProtection="1">
      <alignment horizontal="center" vertical="center"/>
      <protection hidden="1"/>
    </xf>
    <xf numFmtId="176" fontId="33" fillId="4" borderId="94" xfId="7" applyNumberFormat="1" applyFont="1" applyFill="1" applyBorder="1" applyAlignment="1" applyProtection="1">
      <alignment horizontal="center" vertical="center"/>
      <protection hidden="1"/>
    </xf>
    <xf numFmtId="176" fontId="33" fillId="4" borderId="91" xfId="7" applyNumberFormat="1" applyFont="1" applyFill="1" applyBorder="1" applyAlignment="1" applyProtection="1">
      <alignment horizontal="center" vertical="center"/>
      <protection hidden="1"/>
    </xf>
    <xf numFmtId="0" fontId="111" fillId="0" borderId="64" xfId="0" applyFont="1" applyBorder="1">
      <alignment vertical="center"/>
    </xf>
    <xf numFmtId="0" fontId="0" fillId="0" borderId="40" xfId="0" applyBorder="1">
      <alignment vertical="center"/>
    </xf>
    <xf numFmtId="0" fontId="0" fillId="0" borderId="41" xfId="0" applyBorder="1">
      <alignment vertical="center"/>
    </xf>
    <xf numFmtId="0" fontId="20" fillId="3" borderId="5" xfId="7" applyFont="1" applyFill="1" applyBorder="1" applyProtection="1">
      <protection hidden="1"/>
    </xf>
    <xf numFmtId="0" fontId="21" fillId="3" borderId="5" xfId="7" applyFont="1" applyFill="1" applyBorder="1" applyProtection="1">
      <protection hidden="1"/>
    </xf>
    <xf numFmtId="0" fontId="19" fillId="3" borderId="6" xfId="7" applyFont="1" applyFill="1" applyBorder="1" applyAlignment="1" applyProtection="1">
      <alignment horizontal="center" vertical="center" wrapText="1"/>
      <protection hidden="1"/>
    </xf>
    <xf numFmtId="0" fontId="111" fillId="0" borderId="4" xfId="0" applyFont="1" applyBorder="1" applyAlignment="1">
      <alignment vertical="center" wrapText="1"/>
    </xf>
    <xf numFmtId="0" fontId="0" fillId="0" borderId="12" xfId="0" applyBorder="1" applyAlignment="1">
      <alignment vertical="center" wrapText="1"/>
    </xf>
    <xf numFmtId="0" fontId="0" fillId="0" borderId="17" xfId="0" applyBorder="1" applyAlignment="1">
      <alignment vertical="center" wrapText="1"/>
    </xf>
    <xf numFmtId="0" fontId="14" fillId="0" borderId="0" xfId="7" applyFont="1" applyAlignment="1" applyProtection="1">
      <alignment horizontal="left"/>
      <protection hidden="1"/>
    </xf>
    <xf numFmtId="0" fontId="17" fillId="0" borderId="0" xfId="7" applyFont="1" applyAlignment="1" applyProtection="1">
      <alignment horizontal="left" vertical="center" wrapText="1"/>
      <protection hidden="1"/>
    </xf>
    <xf numFmtId="0" fontId="6" fillId="0" borderId="0" xfId="7" applyFont="1" applyProtection="1">
      <protection hidden="1"/>
    </xf>
    <xf numFmtId="0" fontId="19" fillId="3" borderId="17" xfId="7" applyFont="1" applyFill="1" applyBorder="1" applyAlignment="1" applyProtection="1">
      <alignment horizontal="center" vertical="center" wrapText="1"/>
      <protection hidden="1"/>
    </xf>
    <xf numFmtId="0" fontId="21" fillId="3" borderId="18" xfId="7" applyFont="1" applyFill="1" applyBorder="1" applyAlignment="1" applyProtection="1">
      <alignment horizontal="center" vertical="center" wrapText="1"/>
      <protection hidden="1"/>
    </xf>
    <xf numFmtId="0" fontId="21" fillId="3" borderId="20" xfId="7" applyFont="1" applyFill="1" applyBorder="1" applyAlignment="1" applyProtection="1">
      <alignment horizontal="center" vertical="center" wrapText="1"/>
      <protection hidden="1"/>
    </xf>
    <xf numFmtId="0" fontId="20" fillId="3" borderId="18" xfId="7" applyFont="1" applyFill="1" applyBorder="1" applyProtection="1">
      <protection hidden="1"/>
    </xf>
    <xf numFmtId="0" fontId="20" fillId="3" borderId="21" xfId="7" applyFont="1" applyFill="1" applyBorder="1" applyProtection="1">
      <protection hidden="1"/>
    </xf>
    <xf numFmtId="0" fontId="28" fillId="3" borderId="26" xfId="7" applyFont="1" applyFill="1" applyBorder="1" applyAlignment="1" applyProtection="1">
      <alignment horizontal="center" vertical="center"/>
      <protection hidden="1"/>
    </xf>
    <xf numFmtId="0" fontId="39" fillId="3" borderId="30" xfId="7" applyFont="1" applyFill="1" applyBorder="1" applyAlignment="1" applyProtection="1">
      <alignment horizontal="center" vertical="center"/>
      <protection hidden="1"/>
    </xf>
    <xf numFmtId="0" fontId="28" fillId="3" borderId="24" xfId="7" applyFont="1" applyFill="1" applyBorder="1" applyAlignment="1" applyProtection="1">
      <alignment horizontal="center" vertical="center" wrapText="1"/>
      <protection hidden="1"/>
    </xf>
    <xf numFmtId="0" fontId="21" fillId="3" borderId="30" xfId="7" applyFont="1" applyFill="1" applyBorder="1" applyAlignment="1" applyProtection="1">
      <alignment horizontal="center" vertical="center" wrapText="1"/>
      <protection hidden="1"/>
    </xf>
    <xf numFmtId="0" fontId="28" fillId="3" borderId="26" xfId="7" applyFont="1" applyFill="1" applyBorder="1" applyAlignment="1" applyProtection="1">
      <alignment horizontal="center" vertical="center" wrapText="1"/>
      <protection hidden="1"/>
    </xf>
    <xf numFmtId="0" fontId="21" fillId="3" borderId="27" xfId="7" applyFont="1" applyFill="1" applyBorder="1" applyAlignment="1" applyProtection="1">
      <alignment horizontal="center" vertical="center" wrapText="1"/>
      <protection hidden="1"/>
    </xf>
    <xf numFmtId="0" fontId="28" fillId="3" borderId="24" xfId="7" applyFont="1" applyFill="1" applyBorder="1" applyAlignment="1" applyProtection="1">
      <alignment horizontal="center" vertical="center"/>
      <protection hidden="1"/>
    </xf>
    <xf numFmtId="0" fontId="39" fillId="3" borderId="25" xfId="7" applyFont="1" applyFill="1" applyBorder="1" applyAlignment="1" applyProtection="1">
      <alignment horizontal="center" vertical="center"/>
      <protection hidden="1"/>
    </xf>
    <xf numFmtId="0" fontId="19" fillId="3" borderId="4" xfId="7" applyFont="1" applyFill="1" applyBorder="1" applyAlignment="1" applyProtection="1">
      <alignment horizontal="center" vertical="center" wrapText="1"/>
      <protection hidden="1"/>
    </xf>
    <xf numFmtId="176" fontId="109" fillId="6" borderId="24" xfId="2" applyNumberFormat="1" applyFont="1" applyFill="1" applyBorder="1" applyAlignment="1" applyProtection="1">
      <alignment horizontal="center" vertical="center" wrapText="1"/>
      <protection hidden="1"/>
    </xf>
    <xf numFmtId="176" fontId="109" fillId="6" borderId="27" xfId="2" applyNumberFormat="1" applyFont="1" applyFill="1" applyBorder="1" applyAlignment="1" applyProtection="1">
      <alignment horizontal="center" vertical="center" wrapText="1"/>
      <protection hidden="1"/>
    </xf>
    <xf numFmtId="0" fontId="18" fillId="3" borderId="1" xfId="7" applyFont="1" applyFill="1" applyBorder="1" applyAlignment="1" applyProtection="1">
      <alignment horizontal="center" vertical="center"/>
      <protection hidden="1"/>
    </xf>
    <xf numFmtId="0" fontId="18" fillId="3" borderId="9" xfId="7" applyFont="1" applyFill="1" applyBorder="1" applyAlignment="1" applyProtection="1">
      <alignment horizontal="center" vertical="center"/>
      <protection hidden="1"/>
    </xf>
    <xf numFmtId="0" fontId="18" fillId="3" borderId="22" xfId="7" applyFont="1" applyFill="1" applyBorder="1" applyAlignment="1" applyProtection="1">
      <alignment horizontal="center" vertical="center"/>
      <protection hidden="1"/>
    </xf>
    <xf numFmtId="49" fontId="18" fillId="3" borderId="31" xfId="7" applyNumberFormat="1" applyFont="1" applyFill="1" applyBorder="1" applyAlignment="1" applyProtection="1">
      <alignment horizontal="center" vertical="center"/>
      <protection hidden="1"/>
    </xf>
    <xf numFmtId="49" fontId="18" fillId="3" borderId="42" xfId="7" applyNumberFormat="1" applyFont="1" applyFill="1" applyBorder="1" applyAlignment="1" applyProtection="1">
      <alignment horizontal="center" vertical="center"/>
      <protection hidden="1"/>
    </xf>
    <xf numFmtId="49" fontId="18" fillId="3" borderId="43" xfId="7" applyNumberFormat="1" applyFont="1" applyFill="1" applyBorder="1" applyAlignment="1" applyProtection="1">
      <alignment horizontal="center" vertical="center"/>
      <protection hidden="1"/>
    </xf>
    <xf numFmtId="0" fontId="19" fillId="3" borderId="3" xfId="7" applyFont="1" applyFill="1" applyBorder="1" applyAlignment="1" applyProtection="1">
      <alignment horizontal="center" vertical="center" wrapText="1"/>
      <protection hidden="1"/>
    </xf>
    <xf numFmtId="0" fontId="19" fillId="3" borderId="11" xfId="7" applyFont="1" applyFill="1" applyBorder="1" applyAlignment="1" applyProtection="1">
      <alignment horizontal="center" vertical="center" wrapText="1"/>
      <protection hidden="1"/>
    </xf>
    <xf numFmtId="0" fontId="20" fillId="3" borderId="16" xfId="7" applyFont="1" applyFill="1" applyBorder="1" applyAlignment="1" applyProtection="1">
      <alignment horizontal="center" vertical="center"/>
      <protection hidden="1"/>
    </xf>
    <xf numFmtId="0" fontId="19" fillId="3" borderId="12" xfId="7" applyFont="1" applyFill="1" applyBorder="1" applyAlignment="1" applyProtection="1">
      <alignment horizontal="center" vertical="center"/>
      <protection hidden="1"/>
    </xf>
    <xf numFmtId="0" fontId="20" fillId="3" borderId="17" xfId="7" applyFont="1" applyFill="1" applyBorder="1" applyProtection="1">
      <protection hidden="1"/>
    </xf>
    <xf numFmtId="49" fontId="104" fillId="4" borderId="108" xfId="2" applyNumberFormat="1" applyFont="1" applyFill="1" applyBorder="1" applyAlignment="1" applyProtection="1">
      <alignment horizontal="center" vertical="center"/>
      <protection hidden="1"/>
    </xf>
    <xf numFmtId="0" fontId="11" fillId="2" borderId="0" xfId="7" applyFont="1" applyFill="1" applyAlignment="1">
      <alignment horizontal="center" vertical="center"/>
    </xf>
    <xf numFmtId="0" fontId="2" fillId="0" borderId="0" xfId="7" applyAlignment="1">
      <alignment horizontal="center" vertical="center"/>
    </xf>
    <xf numFmtId="0" fontId="13" fillId="0" borderId="0" xfId="7" applyFont="1" applyAlignment="1">
      <alignment horizontal="center"/>
    </xf>
    <xf numFmtId="0" fontId="18" fillId="3" borderId="31" xfId="7" applyFont="1" applyFill="1" applyBorder="1" applyAlignment="1" applyProtection="1">
      <alignment horizontal="center" vertical="center"/>
      <protection hidden="1"/>
    </xf>
    <xf numFmtId="0" fontId="18" fillId="3" borderId="42" xfId="7" applyFont="1" applyFill="1" applyBorder="1" applyAlignment="1" applyProtection="1">
      <alignment horizontal="center" vertical="center"/>
      <protection hidden="1"/>
    </xf>
    <xf numFmtId="0" fontId="19" fillId="3" borderId="16" xfId="7" applyFont="1" applyFill="1" applyBorder="1" applyAlignment="1" applyProtection="1">
      <alignment horizontal="center" vertical="center" wrapText="1"/>
      <protection hidden="1"/>
    </xf>
    <xf numFmtId="0" fontId="19" fillId="3" borderId="23" xfId="7" applyFont="1" applyFill="1" applyBorder="1" applyAlignment="1" applyProtection="1">
      <alignment horizontal="center" vertical="center"/>
      <protection hidden="1"/>
    </xf>
    <xf numFmtId="0" fontId="19" fillId="3" borderId="32" xfId="7" applyFont="1" applyFill="1" applyBorder="1" applyAlignment="1" applyProtection="1">
      <alignment horizontal="center" vertical="center"/>
      <protection hidden="1"/>
    </xf>
    <xf numFmtId="0" fontId="19" fillId="3" borderId="33" xfId="7" applyFont="1" applyFill="1" applyBorder="1" applyAlignment="1" applyProtection="1">
      <alignment horizontal="center" vertical="center"/>
      <protection hidden="1"/>
    </xf>
    <xf numFmtId="0" fontId="20" fillId="3" borderId="8" xfId="7" applyFont="1" applyFill="1" applyBorder="1" applyProtection="1">
      <protection hidden="1"/>
    </xf>
    <xf numFmtId="0" fontId="2" fillId="3" borderId="5" xfId="7" applyFill="1" applyBorder="1" applyAlignment="1" applyProtection="1">
      <alignment horizontal="center" vertical="center"/>
      <protection hidden="1"/>
    </xf>
    <xf numFmtId="0" fontId="48" fillId="3" borderId="12" xfId="7" applyFont="1" applyFill="1" applyBorder="1" applyAlignment="1" applyProtection="1">
      <alignment horizontal="center" vertical="center"/>
      <protection hidden="1"/>
    </xf>
    <xf numFmtId="0" fontId="69" fillId="3" borderId="15" xfId="7" applyFont="1" applyFill="1" applyBorder="1" applyProtection="1">
      <protection hidden="1"/>
    </xf>
    <xf numFmtId="0" fontId="130" fillId="10" borderId="12" xfId="7" applyFont="1" applyFill="1" applyBorder="1" applyAlignment="1" applyProtection="1">
      <alignment horizontal="center" vertical="center"/>
      <protection hidden="1"/>
    </xf>
    <xf numFmtId="0" fontId="40" fillId="10" borderId="0" xfId="7" applyFont="1" applyFill="1" applyProtection="1">
      <protection hidden="1"/>
    </xf>
    <xf numFmtId="0" fontId="48" fillId="3" borderId="13" xfId="7" applyFont="1" applyFill="1" applyBorder="1" applyAlignment="1" applyProtection="1">
      <alignment horizontal="center" vertical="center"/>
      <protection hidden="1"/>
    </xf>
    <xf numFmtId="0" fontId="48" fillId="3" borderId="0" xfId="7" applyFont="1" applyFill="1" applyAlignment="1" applyProtection="1">
      <alignment horizontal="center" vertical="center"/>
      <protection hidden="1"/>
    </xf>
    <xf numFmtId="0" fontId="48" fillId="3" borderId="15" xfId="7" applyFont="1" applyFill="1" applyBorder="1" applyAlignment="1" applyProtection="1">
      <alignment horizontal="center" vertical="center"/>
      <protection hidden="1"/>
    </xf>
    <xf numFmtId="0" fontId="48" fillId="3" borderId="14" xfId="7" applyFont="1" applyFill="1" applyBorder="1" applyAlignment="1" applyProtection="1">
      <alignment horizontal="center" vertical="center"/>
      <protection hidden="1"/>
    </xf>
    <xf numFmtId="0" fontId="111" fillId="0" borderId="41" xfId="0" applyFont="1" applyBorder="1" applyAlignment="1" applyProtection="1">
      <alignment horizontal="center" vertical="center" wrapText="1"/>
      <protection hidden="1"/>
    </xf>
    <xf numFmtId="176" fontId="114" fillId="4" borderId="26" xfId="7" applyNumberFormat="1" applyFont="1" applyFill="1" applyBorder="1" applyAlignment="1" applyProtection="1">
      <alignment horizontal="center" vertical="center"/>
      <protection hidden="1"/>
    </xf>
    <xf numFmtId="176" fontId="114" fillId="4" borderId="28" xfId="7" applyNumberFormat="1" applyFont="1" applyFill="1" applyBorder="1" applyAlignment="1" applyProtection="1">
      <alignment horizontal="center" vertical="center"/>
      <protection hidden="1"/>
    </xf>
    <xf numFmtId="176" fontId="109" fillId="4" borderId="232" xfId="7" applyNumberFormat="1" applyFont="1" applyFill="1" applyBorder="1" applyAlignment="1" applyProtection="1">
      <alignment horizontal="center" vertical="center" wrapText="1"/>
      <protection hidden="1"/>
    </xf>
    <xf numFmtId="0" fontId="162" fillId="6" borderId="233" xfId="0" applyFont="1" applyFill="1" applyBorder="1" applyAlignment="1">
      <alignment horizontal="center" vertical="center" wrapText="1"/>
    </xf>
    <xf numFmtId="0" fontId="111" fillId="6" borderId="64" xfId="0" applyFont="1" applyFill="1" applyBorder="1" applyAlignment="1">
      <alignment vertical="center" wrapText="1"/>
    </xf>
    <xf numFmtId="0" fontId="111" fillId="0" borderId="41" xfId="0" applyFont="1" applyBorder="1" applyAlignment="1">
      <alignment vertical="center" wrapText="1"/>
    </xf>
    <xf numFmtId="0" fontId="131" fillId="10" borderId="0" xfId="7" applyFont="1" applyFill="1" applyProtection="1">
      <protection hidden="1"/>
    </xf>
    <xf numFmtId="0" fontId="19" fillId="3" borderId="12" xfId="7" applyFont="1" applyFill="1" applyBorder="1" applyAlignment="1" applyProtection="1">
      <alignment horizontal="center" vertical="center" wrapText="1"/>
      <protection hidden="1"/>
    </xf>
    <xf numFmtId="0" fontId="130" fillId="10" borderId="13" xfId="7" applyFont="1" applyFill="1" applyBorder="1" applyAlignment="1" applyProtection="1">
      <alignment horizontal="center" vertical="center"/>
      <protection hidden="1"/>
    </xf>
    <xf numFmtId="0" fontId="132" fillId="10" borderId="0" xfId="7" applyFont="1" applyFill="1" applyProtection="1">
      <protection hidden="1"/>
    </xf>
    <xf numFmtId="0" fontId="132" fillId="10" borderId="15" xfId="7" applyFont="1" applyFill="1" applyBorder="1" applyProtection="1">
      <protection hidden="1"/>
    </xf>
    <xf numFmtId="49" fontId="104" fillId="4" borderId="108" xfId="2" applyNumberFormat="1" applyFont="1" applyFill="1" applyBorder="1" applyAlignment="1" applyProtection="1">
      <alignment horizontal="center" vertical="center" wrapText="1"/>
      <protection hidden="1"/>
    </xf>
    <xf numFmtId="176" fontId="32" fillId="4" borderId="163" xfId="7" applyNumberFormat="1" applyFont="1" applyFill="1" applyBorder="1" applyAlignment="1" applyProtection="1">
      <alignment horizontal="center" vertical="center"/>
      <protection hidden="1"/>
    </xf>
    <xf numFmtId="176" fontId="32" fillId="4" borderId="164" xfId="7" applyNumberFormat="1" applyFont="1" applyFill="1" applyBorder="1" applyAlignment="1" applyProtection="1">
      <alignment horizontal="center" vertical="center"/>
      <protection hidden="1"/>
    </xf>
    <xf numFmtId="176" fontId="33" fillId="4" borderId="165" xfId="7" applyNumberFormat="1" applyFont="1" applyFill="1" applyBorder="1" applyAlignment="1" applyProtection="1">
      <alignment horizontal="center" vertical="center"/>
      <protection hidden="1"/>
    </xf>
    <xf numFmtId="176" fontId="33" fillId="4" borderId="166" xfId="7" applyNumberFormat="1" applyFont="1" applyFill="1" applyBorder="1" applyAlignment="1" applyProtection="1">
      <alignment horizontal="center" vertical="center"/>
      <protection hidden="1"/>
    </xf>
    <xf numFmtId="176" fontId="109" fillId="4" borderId="168" xfId="7" quotePrefix="1" applyNumberFormat="1" applyFont="1" applyFill="1" applyBorder="1" applyAlignment="1" applyProtection="1">
      <alignment horizontal="center" vertical="center"/>
      <protection hidden="1"/>
    </xf>
    <xf numFmtId="176" fontId="109" fillId="4" borderId="164" xfId="7" applyNumberFormat="1" applyFont="1" applyFill="1" applyBorder="1" applyAlignment="1" applyProtection="1">
      <alignment horizontal="center" vertical="center"/>
      <protection hidden="1"/>
    </xf>
    <xf numFmtId="0" fontId="0" fillId="6" borderId="8" xfId="0" applyFill="1" applyBorder="1" applyAlignment="1">
      <alignment horizontal="center" vertical="center" wrapText="1"/>
    </xf>
    <xf numFmtId="176" fontId="175" fillId="4" borderId="178" xfId="7" applyNumberFormat="1" applyFont="1" applyFill="1" applyBorder="1" applyAlignment="1" applyProtection="1">
      <alignment horizontal="center" vertical="center" wrapText="1"/>
      <protection hidden="1"/>
    </xf>
    <xf numFmtId="0" fontId="160" fillId="6" borderId="67" xfId="0" applyFont="1" applyFill="1" applyBorder="1" applyAlignment="1">
      <alignment horizontal="center" vertical="center" wrapText="1"/>
    </xf>
    <xf numFmtId="0" fontId="160" fillId="6" borderId="20" xfId="0" applyFont="1" applyFill="1" applyBorder="1" applyAlignment="1">
      <alignment horizontal="center" vertical="center" wrapText="1"/>
    </xf>
    <xf numFmtId="176" fontId="100" fillId="4" borderId="172" xfId="7" quotePrefix="1" applyNumberFormat="1" applyFont="1" applyFill="1" applyBorder="1" applyAlignment="1" applyProtection="1">
      <alignment horizontal="center" vertical="center"/>
      <protection hidden="1"/>
    </xf>
    <xf numFmtId="176" fontId="100" fillId="4" borderId="173" xfId="7" applyNumberFormat="1" applyFont="1" applyFill="1" applyBorder="1" applyAlignment="1" applyProtection="1">
      <alignment horizontal="center" vertical="center"/>
      <protection hidden="1"/>
    </xf>
    <xf numFmtId="0" fontId="21" fillId="3" borderId="0" xfId="7" applyFont="1" applyFill="1" applyAlignment="1" applyProtection="1">
      <alignment horizontal="center" vertical="center" wrapText="1"/>
      <protection hidden="1"/>
    </xf>
    <xf numFmtId="176" fontId="115" fillId="4" borderId="37" xfId="7" applyNumberFormat="1" applyFont="1" applyFill="1" applyBorder="1" applyAlignment="1" applyProtection="1">
      <alignment horizontal="center" vertical="center"/>
      <protection hidden="1"/>
    </xf>
    <xf numFmtId="176" fontId="115" fillId="4" borderId="27" xfId="7" applyNumberFormat="1" applyFont="1" applyFill="1" applyBorder="1" applyAlignment="1" applyProtection="1">
      <alignment horizontal="center" vertical="center"/>
      <protection hidden="1"/>
    </xf>
    <xf numFmtId="176" fontId="33" fillId="18" borderId="246" xfId="2" applyNumberFormat="1" applyFont="1" applyFill="1" applyBorder="1" applyAlignment="1">
      <alignment horizontal="center" vertical="center"/>
    </xf>
    <xf numFmtId="176" fontId="33" fillId="18" borderId="247" xfId="2" applyNumberFormat="1" applyFont="1" applyFill="1" applyBorder="1" applyAlignment="1">
      <alignment horizontal="center" vertical="center"/>
    </xf>
    <xf numFmtId="176" fontId="117" fillId="4" borderId="24" xfId="7" applyNumberFormat="1" applyFont="1" applyFill="1" applyBorder="1" applyAlignment="1" applyProtection="1">
      <alignment horizontal="center" vertical="center"/>
      <protection hidden="1"/>
    </xf>
    <xf numFmtId="176" fontId="117" fillId="4" borderId="28" xfId="7" applyNumberFormat="1" applyFont="1" applyFill="1" applyBorder="1" applyAlignment="1" applyProtection="1">
      <alignment horizontal="center" vertical="center"/>
      <protection hidden="1"/>
    </xf>
    <xf numFmtId="176" fontId="117" fillId="4" borderId="29" xfId="7" applyNumberFormat="1" applyFont="1" applyFill="1" applyBorder="1" applyAlignment="1" applyProtection="1">
      <alignment horizontal="center" vertical="center"/>
      <protection hidden="1"/>
    </xf>
    <xf numFmtId="176" fontId="117" fillId="4" borderId="25" xfId="7" applyNumberFormat="1" applyFont="1" applyFill="1" applyBorder="1" applyAlignment="1" applyProtection="1">
      <alignment horizontal="center" vertical="center"/>
      <protection hidden="1"/>
    </xf>
    <xf numFmtId="176" fontId="100" fillId="4" borderId="29" xfId="7" applyNumberFormat="1" applyFont="1" applyFill="1" applyBorder="1" applyAlignment="1" applyProtection="1">
      <alignment horizontal="center" vertical="center"/>
      <protection hidden="1"/>
    </xf>
    <xf numFmtId="176" fontId="100" fillId="4" borderId="27" xfId="7" applyNumberFormat="1" applyFont="1" applyFill="1" applyBorder="1" applyAlignment="1" applyProtection="1">
      <alignment horizontal="center" vertical="center"/>
      <protection hidden="1"/>
    </xf>
    <xf numFmtId="0" fontId="19" fillId="3" borderId="19" xfId="7" applyFont="1" applyFill="1" applyBorder="1" applyAlignment="1" applyProtection="1">
      <alignment horizontal="center" vertical="center" wrapText="1"/>
      <protection hidden="1"/>
    </xf>
    <xf numFmtId="176" fontId="34" fillId="4" borderId="172" xfId="7" applyNumberFormat="1" applyFont="1" applyFill="1" applyBorder="1" applyAlignment="1" applyProtection="1">
      <alignment horizontal="center" vertical="center"/>
      <protection hidden="1"/>
    </xf>
    <xf numFmtId="176" fontId="34" fillId="4" borderId="174" xfId="7" applyNumberFormat="1" applyFont="1" applyFill="1" applyBorder="1" applyAlignment="1" applyProtection="1">
      <alignment horizontal="center" vertical="center"/>
      <protection hidden="1"/>
    </xf>
    <xf numFmtId="176" fontId="115" fillId="4" borderId="29" xfId="7" applyNumberFormat="1" applyFont="1" applyFill="1" applyBorder="1" applyAlignment="1" applyProtection="1">
      <alignment horizontal="center" vertical="center"/>
      <protection hidden="1"/>
    </xf>
    <xf numFmtId="176" fontId="115" fillId="4" borderId="25" xfId="7" applyNumberFormat="1" applyFont="1" applyFill="1" applyBorder="1" applyAlignment="1" applyProtection="1">
      <alignment horizontal="center" vertical="center"/>
      <protection hidden="1"/>
    </xf>
    <xf numFmtId="0" fontId="19" fillId="3" borderId="17" xfId="7" applyFont="1" applyFill="1" applyBorder="1" applyAlignment="1" applyProtection="1">
      <alignment horizontal="center" vertical="center"/>
      <protection hidden="1"/>
    </xf>
    <xf numFmtId="0" fontId="21" fillId="3" borderId="18" xfId="7" applyFont="1" applyFill="1" applyBorder="1" applyProtection="1">
      <protection hidden="1"/>
    </xf>
    <xf numFmtId="176" fontId="32" fillId="4" borderId="206" xfId="7" applyNumberFormat="1" applyFont="1" applyFill="1" applyBorder="1" applyAlignment="1" applyProtection="1">
      <alignment horizontal="center" vertical="center"/>
      <protection hidden="1"/>
    </xf>
    <xf numFmtId="176" fontId="32" fillId="4" borderId="207" xfId="7" applyNumberFormat="1" applyFont="1" applyFill="1" applyBorder="1" applyAlignment="1" applyProtection="1">
      <alignment horizontal="center" vertical="center"/>
      <protection hidden="1"/>
    </xf>
    <xf numFmtId="176" fontId="33" fillId="4" borderId="208" xfId="7" applyNumberFormat="1" applyFont="1" applyFill="1" applyBorder="1" applyAlignment="1" applyProtection="1">
      <alignment horizontal="center" vertical="center"/>
      <protection hidden="1"/>
    </xf>
    <xf numFmtId="176" fontId="33" fillId="4" borderId="209" xfId="7" applyNumberFormat="1" applyFont="1" applyFill="1" applyBorder="1" applyAlignment="1" applyProtection="1">
      <alignment horizontal="center" vertical="center"/>
      <protection hidden="1"/>
    </xf>
    <xf numFmtId="176" fontId="100" fillId="4" borderId="170" xfId="7" quotePrefix="1" applyNumberFormat="1" applyFont="1" applyFill="1" applyBorder="1" applyAlignment="1" applyProtection="1">
      <alignment horizontal="center" vertical="center"/>
      <protection hidden="1"/>
    </xf>
    <xf numFmtId="176" fontId="100" fillId="4" borderId="171" xfId="7" applyNumberFormat="1" applyFont="1" applyFill="1" applyBorder="1" applyAlignment="1" applyProtection="1">
      <alignment horizontal="center" vertical="center"/>
      <protection hidden="1"/>
    </xf>
    <xf numFmtId="176" fontId="109" fillId="4" borderId="233" xfId="7" applyNumberFormat="1" applyFont="1" applyFill="1" applyBorder="1" applyAlignment="1" applyProtection="1">
      <alignment horizontal="center" vertical="center" wrapText="1"/>
      <protection hidden="1"/>
    </xf>
    <xf numFmtId="176" fontId="210" fillId="4" borderId="37" xfId="7" applyNumberFormat="1" applyFont="1" applyFill="1" applyBorder="1" applyAlignment="1" applyProtection="1">
      <alignment horizontal="center" vertical="center"/>
      <protection hidden="1"/>
    </xf>
    <xf numFmtId="176" fontId="210" fillId="4" borderId="27" xfId="7" applyNumberFormat="1" applyFont="1" applyFill="1" applyBorder="1" applyAlignment="1" applyProtection="1">
      <alignment horizontal="center" vertical="center"/>
      <protection hidden="1"/>
    </xf>
    <xf numFmtId="176" fontId="161" fillId="18" borderId="230" xfId="7" applyNumberFormat="1" applyFont="1" applyFill="1" applyBorder="1" applyAlignment="1" applyProtection="1">
      <alignment horizontal="center" vertical="center" wrapText="1"/>
      <protection hidden="1"/>
    </xf>
    <xf numFmtId="176" fontId="161" fillId="18" borderId="231" xfId="7" applyNumberFormat="1" applyFont="1" applyFill="1" applyBorder="1" applyAlignment="1" applyProtection="1">
      <alignment horizontal="center" vertical="center" wrapText="1"/>
      <protection hidden="1"/>
    </xf>
    <xf numFmtId="176" fontId="32" fillId="18" borderId="177" xfId="7" applyNumberFormat="1" applyFont="1" applyFill="1" applyBorder="1" applyAlignment="1" applyProtection="1">
      <alignment horizontal="center" vertical="center" wrapText="1"/>
      <protection hidden="1"/>
    </xf>
    <xf numFmtId="176" fontId="32" fillId="18" borderId="66" xfId="7" applyNumberFormat="1" applyFont="1" applyFill="1" applyBorder="1" applyAlignment="1" applyProtection="1">
      <alignment horizontal="center" vertical="center" wrapText="1"/>
      <protection hidden="1"/>
    </xf>
    <xf numFmtId="176" fontId="75" fillId="18" borderId="179" xfId="7" applyNumberFormat="1" applyFont="1" applyFill="1" applyBorder="1" applyAlignment="1" applyProtection="1">
      <alignment horizontal="center" vertical="center" wrapText="1"/>
      <protection hidden="1"/>
    </xf>
    <xf numFmtId="176" fontId="75" fillId="18" borderId="68" xfId="7" applyNumberFormat="1" applyFont="1" applyFill="1" applyBorder="1" applyAlignment="1" applyProtection="1">
      <alignment horizontal="center" vertical="center" wrapText="1"/>
      <protection hidden="1"/>
    </xf>
    <xf numFmtId="176" fontId="33" fillId="18" borderId="178" xfId="7" applyNumberFormat="1" applyFont="1" applyFill="1" applyBorder="1" applyAlignment="1" applyProtection="1">
      <alignment horizontal="center" vertical="center" wrapText="1"/>
      <protection hidden="1"/>
    </xf>
    <xf numFmtId="176" fontId="33" fillId="18" borderId="8" xfId="7" applyNumberFormat="1" applyFont="1" applyFill="1" applyBorder="1" applyAlignment="1" applyProtection="1">
      <alignment horizontal="center" vertical="center" wrapText="1"/>
      <protection hidden="1"/>
    </xf>
    <xf numFmtId="176" fontId="33" fillId="18" borderId="67" xfId="7" applyNumberFormat="1" applyFont="1" applyFill="1" applyBorder="1" applyAlignment="1" applyProtection="1">
      <alignment horizontal="center" vertical="center" wrapText="1"/>
      <protection hidden="1"/>
    </xf>
    <xf numFmtId="176" fontId="33" fillId="18" borderId="21" xfId="7" applyNumberFormat="1" applyFont="1" applyFill="1" applyBorder="1" applyAlignment="1" applyProtection="1">
      <alignment horizontal="center" vertical="center" wrapText="1"/>
      <protection hidden="1"/>
    </xf>
    <xf numFmtId="176" fontId="164" fillId="18" borderId="216" xfId="7" applyNumberFormat="1" applyFont="1" applyFill="1" applyBorder="1" applyAlignment="1" applyProtection="1">
      <alignment horizontal="center" vertical="center" wrapText="1"/>
      <protection hidden="1"/>
    </xf>
    <xf numFmtId="176" fontId="164" fillId="18" borderId="217" xfId="7" applyNumberFormat="1" applyFont="1" applyFill="1" applyBorder="1" applyAlignment="1" applyProtection="1">
      <alignment horizontal="center" vertical="center" wrapText="1"/>
      <protection hidden="1"/>
    </xf>
    <xf numFmtId="176" fontId="164" fillId="18" borderId="218" xfId="7" applyNumberFormat="1" applyFont="1" applyFill="1" applyBorder="1" applyAlignment="1" applyProtection="1">
      <alignment horizontal="center" vertical="center" wrapText="1"/>
      <protection hidden="1"/>
    </xf>
    <xf numFmtId="176" fontId="33" fillId="18" borderId="7" xfId="7" applyNumberFormat="1" applyFont="1" applyFill="1" applyBorder="1" applyAlignment="1" applyProtection="1">
      <alignment horizontal="center" vertical="center" wrapText="1"/>
      <protection hidden="1"/>
    </xf>
    <xf numFmtId="176" fontId="33" fillId="18" borderId="20" xfId="7" applyNumberFormat="1" applyFont="1" applyFill="1" applyBorder="1" applyAlignment="1" applyProtection="1">
      <alignment horizontal="center" vertical="center" wrapText="1"/>
      <protection hidden="1"/>
    </xf>
    <xf numFmtId="176" fontId="108" fillId="18" borderId="250" xfId="2" quotePrefix="1" applyNumberFormat="1" applyFont="1" applyFill="1" applyBorder="1" applyAlignment="1">
      <alignment horizontal="center" vertical="center" wrapText="1"/>
    </xf>
    <xf numFmtId="176" fontId="108" fillId="18" borderId="251" xfId="2" quotePrefix="1" applyNumberFormat="1" applyFont="1" applyFill="1" applyBorder="1" applyAlignment="1">
      <alignment horizontal="center" vertical="center" wrapText="1"/>
    </xf>
    <xf numFmtId="176" fontId="109" fillId="4" borderId="216" xfId="7" quotePrefix="1" applyNumberFormat="1" applyFont="1" applyFill="1" applyBorder="1" applyAlignment="1" applyProtection="1">
      <alignment horizontal="center" vertical="center"/>
      <protection hidden="1"/>
    </xf>
    <xf numFmtId="176" fontId="109" fillId="4" borderId="260" xfId="7" applyNumberFormat="1" applyFont="1" applyFill="1" applyBorder="1" applyAlignment="1" applyProtection="1">
      <alignment horizontal="center" vertical="center"/>
      <protection hidden="1"/>
    </xf>
    <xf numFmtId="176" fontId="109" fillId="4" borderId="261" xfId="7" quotePrefix="1" applyNumberFormat="1" applyFont="1" applyFill="1" applyBorder="1" applyAlignment="1" applyProtection="1">
      <alignment horizontal="center" vertical="center"/>
      <protection hidden="1"/>
    </xf>
    <xf numFmtId="176" fontId="109" fillId="4" borderId="218" xfId="7" applyNumberFormat="1" applyFont="1" applyFill="1" applyBorder="1" applyAlignment="1" applyProtection="1">
      <alignment horizontal="center" vertical="center"/>
      <protection hidden="1"/>
    </xf>
    <xf numFmtId="176" fontId="108" fillId="18" borderId="252" xfId="2" quotePrefix="1" applyNumberFormat="1" applyFont="1" applyFill="1" applyBorder="1" applyAlignment="1">
      <alignment horizontal="center" vertical="center" wrapText="1"/>
    </xf>
    <xf numFmtId="176" fontId="108" fillId="18" borderId="253" xfId="2" quotePrefix="1" applyNumberFormat="1" applyFont="1" applyFill="1" applyBorder="1" applyAlignment="1">
      <alignment horizontal="center" vertical="center" wrapText="1"/>
    </xf>
    <xf numFmtId="0" fontId="111" fillId="6" borderId="40" xfId="0" applyFont="1" applyFill="1" applyBorder="1" applyAlignment="1">
      <alignment vertical="center" wrapText="1"/>
    </xf>
    <xf numFmtId="49" fontId="104" fillId="4" borderId="108" xfId="2" applyNumberFormat="1" applyFont="1" applyFill="1" applyBorder="1" applyAlignment="1">
      <alignment horizontal="center" vertical="center"/>
    </xf>
    <xf numFmtId="176" fontId="32" fillId="4" borderId="177" xfId="7" applyNumberFormat="1" applyFont="1" applyFill="1" applyBorder="1" applyAlignment="1" applyProtection="1">
      <alignment horizontal="center" vertical="center"/>
      <protection hidden="1"/>
    </xf>
    <xf numFmtId="0" fontId="0" fillId="6" borderId="66" xfId="0" applyFill="1" applyBorder="1" applyAlignment="1">
      <alignment horizontal="center" vertical="center"/>
    </xf>
    <xf numFmtId="176" fontId="33" fillId="4" borderId="301" xfId="7" applyNumberFormat="1" applyFont="1" applyFill="1" applyBorder="1" applyAlignment="1" applyProtection="1">
      <alignment horizontal="center" vertical="center"/>
      <protection hidden="1"/>
    </xf>
    <xf numFmtId="176" fontId="33" fillId="4" borderId="302" xfId="7" applyNumberFormat="1" applyFont="1" applyFill="1" applyBorder="1" applyAlignment="1" applyProtection="1">
      <alignment horizontal="center" vertical="center"/>
      <protection hidden="1"/>
    </xf>
    <xf numFmtId="176" fontId="33" fillId="4" borderId="178" xfId="7" applyNumberFormat="1" applyFont="1" applyFill="1" applyBorder="1" applyAlignment="1" applyProtection="1">
      <alignment horizontal="center" vertical="center"/>
      <protection hidden="1"/>
    </xf>
    <xf numFmtId="176" fontId="33" fillId="4" borderId="8" xfId="7" applyNumberFormat="1" applyFont="1" applyFill="1" applyBorder="1" applyAlignment="1" applyProtection="1">
      <alignment horizontal="center" vertical="center"/>
      <protection hidden="1"/>
    </xf>
    <xf numFmtId="0" fontId="0" fillId="6" borderId="67" xfId="0" applyFill="1" applyBorder="1" applyAlignment="1">
      <alignment horizontal="center" vertical="center"/>
    </xf>
    <xf numFmtId="0" fontId="0" fillId="6" borderId="21" xfId="0" applyFill="1" applyBorder="1" applyAlignment="1">
      <alignment horizontal="center" vertical="center"/>
    </xf>
    <xf numFmtId="176" fontId="262" fillId="26" borderId="27" xfId="7" applyNumberFormat="1" applyFont="1" applyFill="1" applyBorder="1" applyAlignment="1" applyProtection="1">
      <alignment horizontal="center" vertical="center"/>
      <protection hidden="1"/>
    </xf>
    <xf numFmtId="176" fontId="108" fillId="4" borderId="250" xfId="2" quotePrefix="1" applyNumberFormat="1" applyFont="1" applyFill="1" applyBorder="1" applyAlignment="1">
      <alignment horizontal="center" vertical="center" wrapText="1"/>
    </xf>
    <xf numFmtId="176" fontId="108" fillId="4" borderId="251" xfId="2" quotePrefix="1" applyNumberFormat="1" applyFont="1" applyFill="1" applyBorder="1" applyAlignment="1">
      <alignment horizontal="center" vertical="center" wrapText="1"/>
    </xf>
    <xf numFmtId="0" fontId="27" fillId="3" borderId="26" xfId="7" applyFont="1" applyFill="1" applyBorder="1" applyAlignment="1" applyProtection="1">
      <alignment horizontal="center" vertical="center"/>
      <protection hidden="1"/>
    </xf>
    <xf numFmtId="0" fontId="27" fillId="3" borderId="27" xfId="7" applyFont="1" applyFill="1" applyBorder="1" applyAlignment="1" applyProtection="1">
      <alignment horizontal="center" vertical="center"/>
      <protection hidden="1"/>
    </xf>
    <xf numFmtId="176" fontId="33" fillId="4" borderId="208" xfId="2" applyNumberFormat="1" applyFont="1" applyFill="1" applyBorder="1" applyAlignment="1">
      <alignment horizontal="center" vertical="center"/>
    </xf>
    <xf numFmtId="176" fontId="33" fillId="4" borderId="209" xfId="2" applyNumberFormat="1" applyFont="1" applyFill="1" applyBorder="1" applyAlignment="1">
      <alignment horizontal="center" vertical="center"/>
    </xf>
    <xf numFmtId="176" fontId="109" fillId="18" borderId="232" xfId="7" applyNumberFormat="1" applyFont="1" applyFill="1" applyBorder="1" applyAlignment="1" applyProtection="1">
      <alignment horizontal="center" vertical="center" wrapText="1"/>
      <protection hidden="1"/>
    </xf>
    <xf numFmtId="176" fontId="109" fillId="18" borderId="233" xfId="7" applyNumberFormat="1" applyFont="1" applyFill="1" applyBorder="1" applyAlignment="1" applyProtection="1">
      <alignment horizontal="center" vertical="center" wrapText="1"/>
      <protection hidden="1"/>
    </xf>
    <xf numFmtId="176" fontId="32" fillId="4" borderId="66" xfId="7" applyNumberFormat="1" applyFont="1" applyFill="1" applyBorder="1" applyAlignment="1" applyProtection="1">
      <alignment horizontal="center" vertical="center" wrapText="1"/>
      <protection hidden="1"/>
    </xf>
    <xf numFmtId="176" fontId="32" fillId="18" borderId="244" xfId="2" applyNumberFormat="1" applyFont="1" applyFill="1" applyBorder="1" applyAlignment="1">
      <alignment horizontal="center" vertical="center"/>
    </xf>
    <xf numFmtId="176" fontId="32" fillId="18" borderId="245" xfId="2" applyNumberFormat="1" applyFont="1" applyFill="1" applyBorder="1" applyAlignment="1">
      <alignment horizontal="center" vertical="center"/>
    </xf>
    <xf numFmtId="176" fontId="100" fillId="4" borderId="170" xfId="7" quotePrefix="1" applyNumberFormat="1" applyFont="1" applyFill="1" applyBorder="1" applyAlignment="1" applyProtection="1">
      <alignment horizontal="center" vertical="center" wrapText="1"/>
      <protection hidden="1"/>
    </xf>
    <xf numFmtId="0" fontId="162" fillId="6" borderId="171" xfId="0" applyFont="1" applyFill="1" applyBorder="1" applyAlignment="1">
      <alignment horizontal="center" vertical="center" wrapText="1"/>
    </xf>
    <xf numFmtId="176" fontId="261" fillId="26" borderId="26" xfId="7" applyNumberFormat="1" applyFont="1" applyFill="1" applyBorder="1" applyAlignment="1" applyProtection="1">
      <alignment horizontal="center" vertical="center"/>
      <protection hidden="1"/>
    </xf>
    <xf numFmtId="176" fontId="261" fillId="26" borderId="28" xfId="7" applyNumberFormat="1" applyFont="1" applyFill="1" applyBorder="1" applyAlignment="1" applyProtection="1">
      <alignment horizontal="center" vertical="center"/>
      <protection hidden="1"/>
    </xf>
    <xf numFmtId="176" fontId="262" fillId="26" borderId="29" xfId="7" applyNumberFormat="1" applyFont="1" applyFill="1" applyBorder="1" applyAlignment="1" applyProtection="1">
      <alignment horizontal="center" vertical="center"/>
      <protection hidden="1"/>
    </xf>
    <xf numFmtId="176" fontId="262" fillId="26" borderId="37" xfId="7" applyNumberFormat="1" applyFont="1" applyFill="1" applyBorder="1" applyAlignment="1" applyProtection="1">
      <alignment horizontal="center" vertical="center" wrapText="1"/>
      <protection hidden="1"/>
    </xf>
    <xf numFmtId="176" fontId="262" fillId="26" borderId="27" xfId="7" applyNumberFormat="1" applyFont="1" applyFill="1" applyBorder="1" applyAlignment="1" applyProtection="1">
      <alignment horizontal="center" vertical="center" wrapText="1"/>
      <protection hidden="1"/>
    </xf>
    <xf numFmtId="0" fontId="17" fillId="0" borderId="18" xfId="7" applyFont="1" applyBorder="1" applyAlignment="1" applyProtection="1">
      <alignment horizontal="left" vertical="center" wrapText="1"/>
      <protection hidden="1"/>
    </xf>
    <xf numFmtId="0" fontId="0" fillId="0" borderId="18" xfId="0" applyBorder="1" applyProtection="1">
      <alignment vertical="center"/>
      <protection hidden="1"/>
    </xf>
    <xf numFmtId="49" fontId="104" fillId="18" borderId="108" xfId="2" applyNumberFormat="1" applyFont="1" applyFill="1" applyBorder="1" applyAlignment="1" applyProtection="1">
      <alignment horizontal="center" vertical="center" wrapText="1"/>
      <protection hidden="1"/>
    </xf>
    <xf numFmtId="49" fontId="104" fillId="18" borderId="129" xfId="2" applyNumberFormat="1" applyFont="1" applyFill="1" applyBorder="1" applyAlignment="1" applyProtection="1">
      <alignment horizontal="center" vertical="center" wrapText="1"/>
      <protection hidden="1"/>
    </xf>
    <xf numFmtId="176" fontId="33" fillId="4" borderId="246" xfId="2" applyNumberFormat="1" applyFont="1" applyFill="1" applyBorder="1" applyAlignment="1">
      <alignment horizontal="center" vertical="center"/>
    </xf>
    <xf numFmtId="176" fontId="33" fillId="4" borderId="247" xfId="2" applyNumberFormat="1" applyFont="1" applyFill="1" applyBorder="1" applyAlignment="1">
      <alignment horizontal="center" vertical="center"/>
    </xf>
    <xf numFmtId="176" fontId="164" fillId="4" borderId="218" xfId="7" applyNumberFormat="1" applyFont="1" applyFill="1" applyBorder="1" applyAlignment="1" applyProtection="1">
      <alignment horizontal="center" vertical="center" wrapText="1"/>
      <protection hidden="1"/>
    </xf>
    <xf numFmtId="176" fontId="35" fillId="4" borderId="19" xfId="7" applyNumberFormat="1" applyFont="1" applyFill="1" applyBorder="1" applyAlignment="1" applyProtection="1">
      <alignment horizontal="center" vertical="center"/>
      <protection hidden="1"/>
    </xf>
    <xf numFmtId="176" fontId="35" fillId="4" borderId="35" xfId="7" applyNumberFormat="1" applyFont="1" applyFill="1" applyBorder="1" applyAlignment="1" applyProtection="1">
      <alignment horizontal="center" vertical="center"/>
      <protection hidden="1"/>
    </xf>
    <xf numFmtId="176" fontId="100" fillId="33" borderId="226" xfId="7" quotePrefix="1" applyNumberFormat="1" applyFont="1" applyFill="1" applyBorder="1" applyAlignment="1" applyProtection="1">
      <alignment horizontal="center" vertical="center" wrapText="1"/>
      <protection hidden="1"/>
    </xf>
    <xf numFmtId="0" fontId="162" fillId="34" borderId="227" xfId="0" applyFont="1" applyFill="1" applyBorder="1" applyAlignment="1">
      <alignment horizontal="center" vertical="center" wrapText="1"/>
    </xf>
    <xf numFmtId="176" fontId="100" fillId="33" borderId="228" xfId="7" quotePrefix="1" applyNumberFormat="1" applyFont="1" applyFill="1" applyBorder="1" applyAlignment="1" applyProtection="1">
      <alignment horizontal="center" vertical="center" wrapText="1"/>
      <protection hidden="1"/>
    </xf>
    <xf numFmtId="0" fontId="162" fillId="34" borderId="229" xfId="0" applyFont="1" applyFill="1" applyBorder="1" applyAlignment="1">
      <alignment horizontal="center" vertical="center" wrapText="1"/>
    </xf>
    <xf numFmtId="176" fontId="161" fillId="4" borderId="231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67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20" xfId="7" applyNumberFormat="1" applyFont="1" applyFill="1" applyBorder="1" applyAlignment="1" applyProtection="1">
      <alignment horizontal="center" vertical="center" wrapText="1"/>
      <protection hidden="1"/>
    </xf>
    <xf numFmtId="176" fontId="32" fillId="4" borderId="244" xfId="2" applyNumberFormat="1" applyFont="1" applyFill="1" applyBorder="1" applyAlignment="1">
      <alignment horizontal="center" vertical="center"/>
    </xf>
    <xf numFmtId="176" fontId="32" fillId="4" borderId="245" xfId="2" applyNumberFormat="1" applyFont="1" applyFill="1" applyBorder="1" applyAlignment="1">
      <alignment horizontal="center" vertical="center"/>
    </xf>
    <xf numFmtId="176" fontId="33" fillId="4" borderId="7" xfId="7" applyNumberFormat="1" applyFont="1" applyFill="1" applyBorder="1" applyAlignment="1" applyProtection="1">
      <alignment horizontal="center" vertical="center"/>
      <protection hidden="1"/>
    </xf>
    <xf numFmtId="0" fontId="0" fillId="6" borderId="20" xfId="0" applyFill="1" applyBorder="1" applyAlignment="1">
      <alignment horizontal="center" vertical="center"/>
    </xf>
    <xf numFmtId="176" fontId="33" fillId="4" borderId="67" xfId="7" applyNumberFormat="1" applyFont="1" applyFill="1" applyBorder="1" applyAlignment="1" applyProtection="1">
      <alignment horizontal="center" vertical="center"/>
      <protection hidden="1"/>
    </xf>
    <xf numFmtId="176" fontId="33" fillId="4" borderId="21" xfId="7" applyNumberFormat="1" applyFont="1" applyFill="1" applyBorder="1" applyAlignment="1" applyProtection="1">
      <alignment horizontal="center" vertical="center"/>
      <protection hidden="1"/>
    </xf>
    <xf numFmtId="176" fontId="33" fillId="4" borderId="20" xfId="7" applyNumberFormat="1" applyFont="1" applyFill="1" applyBorder="1" applyAlignment="1" applyProtection="1">
      <alignment horizontal="center" vertical="center"/>
      <protection hidden="1"/>
    </xf>
    <xf numFmtId="176" fontId="58" fillId="4" borderId="178" xfId="7" applyNumberFormat="1" applyFont="1" applyFill="1" applyBorder="1" applyAlignment="1" applyProtection="1">
      <alignment horizontal="center" vertical="center"/>
      <protection hidden="1"/>
    </xf>
    <xf numFmtId="176" fontId="58" fillId="4" borderId="7" xfId="7" applyNumberFormat="1" applyFont="1" applyFill="1" applyBorder="1" applyAlignment="1" applyProtection="1">
      <alignment horizontal="center" vertical="center"/>
      <protection hidden="1"/>
    </xf>
    <xf numFmtId="0" fontId="76" fillId="4" borderId="0" xfId="7" applyFont="1" applyFill="1" applyAlignment="1">
      <alignment vertical="center" wrapText="1"/>
    </xf>
    <xf numFmtId="176" fontId="100" fillId="4" borderId="307" xfId="7" quotePrefix="1" applyNumberFormat="1" applyFont="1" applyFill="1" applyBorder="1" applyAlignment="1" applyProtection="1">
      <alignment horizontal="center" vertical="center" wrapText="1"/>
      <protection hidden="1"/>
    </xf>
    <xf numFmtId="0" fontId="162" fillId="6" borderId="308" xfId="0" applyFont="1" applyFill="1" applyBorder="1" applyAlignment="1">
      <alignment horizontal="center" vertical="center" wrapText="1"/>
    </xf>
    <xf numFmtId="176" fontId="100" fillId="4" borderId="172" xfId="7" quotePrefix="1" applyNumberFormat="1" applyFont="1" applyFill="1" applyBorder="1" applyAlignment="1" applyProtection="1">
      <alignment horizontal="center" vertical="center" wrapText="1"/>
      <protection hidden="1"/>
    </xf>
    <xf numFmtId="0" fontId="162" fillId="6" borderId="173" xfId="0" applyFont="1" applyFill="1" applyBorder="1" applyAlignment="1">
      <alignment horizontal="center" vertical="center" wrapText="1"/>
    </xf>
    <xf numFmtId="176" fontId="33" fillId="16" borderId="29" xfId="7" applyNumberFormat="1" applyFont="1" applyFill="1" applyBorder="1" applyAlignment="1" applyProtection="1">
      <alignment horizontal="center" vertical="center"/>
      <protection hidden="1"/>
    </xf>
    <xf numFmtId="176" fontId="33" fillId="16" borderId="27" xfId="7" applyNumberFormat="1" applyFont="1" applyFill="1" applyBorder="1" applyAlignment="1" applyProtection="1">
      <alignment horizontal="center" vertical="center"/>
      <protection hidden="1"/>
    </xf>
    <xf numFmtId="176" fontId="108" fillId="36" borderId="226" xfId="2" quotePrefix="1" applyNumberFormat="1" applyFont="1" applyFill="1" applyBorder="1" applyAlignment="1">
      <alignment horizontal="center" vertical="center" wrapText="1"/>
    </xf>
    <xf numFmtId="176" fontId="108" fillId="36" borderId="227" xfId="2" quotePrefix="1" applyNumberFormat="1" applyFont="1" applyFill="1" applyBorder="1" applyAlignment="1">
      <alignment horizontal="center" vertical="center" wrapText="1"/>
    </xf>
    <xf numFmtId="176" fontId="32" fillId="16" borderId="26" xfId="7" applyNumberFormat="1" applyFont="1" applyFill="1" applyBorder="1" applyAlignment="1" applyProtection="1">
      <alignment horizontal="center" vertical="center"/>
      <protection hidden="1"/>
    </xf>
    <xf numFmtId="176" fontId="32" fillId="16" borderId="28" xfId="7" applyNumberFormat="1" applyFont="1" applyFill="1" applyBorder="1" applyAlignment="1" applyProtection="1">
      <alignment horizontal="center" vertical="center"/>
      <protection hidden="1"/>
    </xf>
    <xf numFmtId="176" fontId="108" fillId="16" borderId="226" xfId="2" quotePrefix="1" applyNumberFormat="1" applyFont="1" applyFill="1" applyBorder="1" applyAlignment="1">
      <alignment horizontal="center" vertical="center" wrapText="1"/>
    </xf>
    <xf numFmtId="176" fontId="108" fillId="16" borderId="227" xfId="2" quotePrefix="1" applyNumberFormat="1" applyFont="1" applyFill="1" applyBorder="1" applyAlignment="1">
      <alignment horizontal="center" vertical="center" wrapText="1"/>
    </xf>
    <xf numFmtId="176" fontId="108" fillId="16" borderId="228" xfId="2" quotePrefix="1" applyNumberFormat="1" applyFont="1" applyFill="1" applyBorder="1" applyAlignment="1">
      <alignment horizontal="center" vertical="center" wrapText="1"/>
    </xf>
    <xf numFmtId="176" fontId="108" fillId="16" borderId="229" xfId="2" quotePrefix="1" applyNumberFormat="1" applyFont="1" applyFill="1" applyBorder="1" applyAlignment="1">
      <alignment horizontal="center" vertical="center" wrapText="1"/>
    </xf>
    <xf numFmtId="0" fontId="19" fillId="3" borderId="21" xfId="7" applyFont="1" applyFill="1" applyBorder="1" applyAlignment="1" applyProtection="1">
      <alignment horizontal="center" vertical="center"/>
      <protection hidden="1"/>
    </xf>
    <xf numFmtId="0" fontId="14" fillId="5" borderId="0" xfId="7" applyFont="1" applyFill="1" applyAlignment="1" applyProtection="1">
      <alignment horizontal="left"/>
      <protection hidden="1"/>
    </xf>
    <xf numFmtId="0" fontId="39" fillId="3" borderId="7" xfId="7" applyFont="1" applyFill="1" applyBorder="1" applyAlignment="1" applyProtection="1">
      <alignment horizontal="center" vertical="center"/>
      <protection hidden="1"/>
    </xf>
    <xf numFmtId="176" fontId="32" fillId="4" borderId="17" xfId="7" applyNumberFormat="1" applyFont="1" applyFill="1" applyBorder="1" applyAlignment="1" applyProtection="1">
      <alignment horizontal="center" vertical="center"/>
      <protection hidden="1"/>
    </xf>
    <xf numFmtId="176" fontId="32" fillId="4" borderId="35" xfId="7" applyNumberFormat="1" applyFont="1" applyFill="1" applyBorder="1" applyAlignment="1" applyProtection="1">
      <alignment horizontal="center" vertical="center"/>
      <protection hidden="1"/>
    </xf>
    <xf numFmtId="176" fontId="33" fillId="4" borderId="36" xfId="7" applyNumberFormat="1" applyFont="1" applyFill="1" applyBorder="1" applyAlignment="1" applyProtection="1">
      <alignment horizontal="center" vertical="center"/>
      <protection hidden="1"/>
    </xf>
    <xf numFmtId="176" fontId="59" fillId="4" borderId="276" xfId="7" applyNumberFormat="1" applyFont="1" applyFill="1" applyBorder="1" applyAlignment="1" applyProtection="1">
      <alignment horizontal="center" vertical="center"/>
      <protection hidden="1"/>
    </xf>
    <xf numFmtId="176" fontId="59" fillId="4" borderId="282" xfId="7" applyNumberFormat="1" applyFont="1" applyFill="1" applyBorder="1" applyAlignment="1" applyProtection="1">
      <alignment horizontal="center" vertical="center"/>
      <protection hidden="1"/>
    </xf>
    <xf numFmtId="176" fontId="239" fillId="4" borderId="274" xfId="7" quotePrefix="1" applyNumberFormat="1" applyFont="1" applyFill="1" applyBorder="1" applyAlignment="1" applyProtection="1">
      <alignment horizontal="center" vertical="center"/>
      <protection hidden="1"/>
    </xf>
    <xf numFmtId="176" fontId="239" fillId="4" borderId="275" xfId="7" applyNumberFormat="1" applyFont="1" applyFill="1" applyBorder="1" applyAlignment="1" applyProtection="1">
      <alignment horizontal="center" vertical="center"/>
      <protection hidden="1"/>
    </xf>
    <xf numFmtId="176" fontId="239" fillId="4" borderId="276" xfId="7" quotePrefix="1" applyNumberFormat="1" applyFont="1" applyFill="1" applyBorder="1" applyAlignment="1" applyProtection="1">
      <alignment horizontal="center" vertical="center"/>
      <protection hidden="1"/>
    </xf>
    <xf numFmtId="176" fontId="239" fillId="4" borderId="277" xfId="7" applyNumberFormat="1" applyFont="1" applyFill="1" applyBorder="1" applyAlignment="1" applyProtection="1">
      <alignment horizontal="center" vertical="center"/>
      <protection hidden="1"/>
    </xf>
    <xf numFmtId="176" fontId="32" fillId="4" borderId="278" xfId="7" applyNumberFormat="1" applyFont="1" applyFill="1" applyBorder="1" applyAlignment="1" applyProtection="1">
      <alignment horizontal="center" vertical="center"/>
      <protection hidden="1"/>
    </xf>
    <xf numFmtId="176" fontId="32" fillId="4" borderId="279" xfId="7" applyNumberFormat="1" applyFont="1" applyFill="1" applyBorder="1" applyAlignment="1" applyProtection="1">
      <alignment horizontal="center" vertical="center"/>
      <protection hidden="1"/>
    </xf>
    <xf numFmtId="176" fontId="32" fillId="4" borderId="280" xfId="7" applyNumberFormat="1" applyFont="1" applyFill="1" applyBorder="1" applyAlignment="1" applyProtection="1">
      <alignment horizontal="center" vertical="center"/>
      <protection hidden="1"/>
    </xf>
    <xf numFmtId="176" fontId="33" fillId="4" borderId="281" xfId="7" applyNumberFormat="1" applyFont="1" applyFill="1" applyBorder="1" applyAlignment="1" applyProtection="1">
      <alignment horizontal="center" vertical="center"/>
      <protection hidden="1"/>
    </xf>
    <xf numFmtId="176" fontId="33" fillId="4" borderId="279" xfId="7" applyNumberFormat="1" applyFont="1" applyFill="1" applyBorder="1" applyAlignment="1" applyProtection="1">
      <alignment horizontal="center" vertical="center"/>
      <protection hidden="1"/>
    </xf>
    <xf numFmtId="176" fontId="33" fillId="4" borderId="277" xfId="7" applyNumberFormat="1" applyFont="1" applyFill="1" applyBorder="1" applyAlignment="1" applyProtection="1">
      <alignment horizontal="center" vertical="center"/>
      <protection hidden="1"/>
    </xf>
    <xf numFmtId="176" fontId="64" fillId="4" borderId="278" xfId="7" applyNumberFormat="1" applyFont="1" applyFill="1" applyBorder="1" applyAlignment="1" applyProtection="1">
      <alignment horizontal="center" vertical="center"/>
      <protection hidden="1"/>
    </xf>
    <xf numFmtId="176" fontId="64" fillId="4" borderId="275" xfId="7" applyNumberFormat="1" applyFont="1" applyFill="1" applyBorder="1" applyAlignment="1" applyProtection="1">
      <alignment horizontal="center" vertical="center"/>
      <protection hidden="1"/>
    </xf>
    <xf numFmtId="176" fontId="32" fillId="4" borderId="268" xfId="7" applyNumberFormat="1" applyFont="1" applyFill="1" applyBorder="1" applyAlignment="1" applyProtection="1">
      <alignment horizontal="center" vertical="center"/>
      <protection hidden="1"/>
    </xf>
    <xf numFmtId="176" fontId="32" fillId="4" borderId="269" xfId="7" applyNumberFormat="1" applyFont="1" applyFill="1" applyBorder="1" applyAlignment="1" applyProtection="1">
      <alignment horizontal="center" vertical="center"/>
      <protection hidden="1"/>
    </xf>
    <xf numFmtId="176" fontId="32" fillId="4" borderId="270" xfId="7" applyNumberFormat="1" applyFont="1" applyFill="1" applyBorder="1" applyAlignment="1" applyProtection="1">
      <alignment horizontal="center" vertical="center"/>
      <protection hidden="1"/>
    </xf>
    <xf numFmtId="176" fontId="33" fillId="4" borderId="271" xfId="7" applyNumberFormat="1" applyFont="1" applyFill="1" applyBorder="1" applyAlignment="1" applyProtection="1">
      <alignment horizontal="center" vertical="center"/>
      <protection hidden="1"/>
    </xf>
    <xf numFmtId="176" fontId="33" fillId="4" borderId="269" xfId="7" applyNumberFormat="1" applyFont="1" applyFill="1" applyBorder="1" applyAlignment="1" applyProtection="1">
      <alignment horizontal="center" vertical="center"/>
      <protection hidden="1"/>
    </xf>
    <xf numFmtId="176" fontId="33" fillId="4" borderId="267" xfId="7" applyNumberFormat="1" applyFont="1" applyFill="1" applyBorder="1" applyAlignment="1" applyProtection="1">
      <alignment horizontal="center" vertical="center"/>
      <protection hidden="1"/>
    </xf>
    <xf numFmtId="176" fontId="263" fillId="26" borderId="24" xfId="7" applyNumberFormat="1" applyFont="1" applyFill="1" applyBorder="1" applyAlignment="1" applyProtection="1">
      <alignment horizontal="center" vertical="center"/>
      <protection hidden="1"/>
    </xf>
    <xf numFmtId="176" fontId="263" fillId="26" borderId="28" xfId="7" applyNumberFormat="1" applyFont="1" applyFill="1" applyBorder="1" applyAlignment="1" applyProtection="1">
      <alignment horizontal="center" vertical="center"/>
      <protection hidden="1"/>
    </xf>
    <xf numFmtId="49" fontId="104" fillId="33" borderId="108" xfId="2" applyNumberFormat="1" applyFont="1" applyFill="1" applyBorder="1" applyAlignment="1">
      <alignment horizontal="center" vertical="center" wrapText="1"/>
    </xf>
    <xf numFmtId="0" fontId="0" fillId="34" borderId="109" xfId="0" applyFill="1" applyBorder="1" applyAlignment="1">
      <alignment horizontal="center" vertical="center" wrapText="1"/>
    </xf>
    <xf numFmtId="176" fontId="32" fillId="33" borderId="206" xfId="7" applyNumberFormat="1" applyFont="1" applyFill="1" applyBorder="1" applyAlignment="1" applyProtection="1">
      <alignment horizontal="center" vertical="center"/>
      <protection hidden="1"/>
    </xf>
    <xf numFmtId="176" fontId="32" fillId="33" borderId="207" xfId="7" applyNumberFormat="1" applyFont="1" applyFill="1" applyBorder="1" applyAlignment="1" applyProtection="1">
      <alignment horizontal="center" vertical="center"/>
      <protection hidden="1"/>
    </xf>
    <xf numFmtId="176" fontId="33" fillId="33" borderId="208" xfId="7" applyNumberFormat="1" applyFont="1" applyFill="1" applyBorder="1" applyAlignment="1" applyProtection="1">
      <alignment horizontal="center" vertical="center"/>
      <protection hidden="1"/>
    </xf>
    <xf numFmtId="176" fontId="33" fillId="33" borderId="209" xfId="7" applyNumberFormat="1" applyFont="1" applyFill="1" applyBorder="1" applyAlignment="1" applyProtection="1">
      <alignment horizontal="center" vertical="center"/>
      <protection hidden="1"/>
    </xf>
    <xf numFmtId="176" fontId="33" fillId="33" borderId="178" xfId="7" applyNumberFormat="1" applyFont="1" applyFill="1" applyBorder="1" applyAlignment="1" applyProtection="1">
      <alignment horizontal="center" vertical="center" wrapText="1"/>
      <protection hidden="1"/>
    </xf>
    <xf numFmtId="176" fontId="33" fillId="33" borderId="7" xfId="7" applyNumberFormat="1" applyFont="1" applyFill="1" applyBorder="1" applyAlignment="1" applyProtection="1">
      <alignment horizontal="center" vertical="center" wrapText="1"/>
      <protection hidden="1"/>
    </xf>
    <xf numFmtId="0" fontId="0" fillId="34" borderId="67" xfId="0" applyFill="1" applyBorder="1" applyAlignment="1">
      <alignment horizontal="center" vertical="center" wrapText="1"/>
    </xf>
    <xf numFmtId="0" fontId="0" fillId="34" borderId="20" xfId="0" applyFill="1" applyBorder="1" applyAlignment="1">
      <alignment horizontal="center" vertical="center" wrapText="1"/>
    </xf>
    <xf numFmtId="176" fontId="32" fillId="33" borderId="177" xfId="7" applyNumberFormat="1" applyFont="1" applyFill="1" applyBorder="1" applyAlignment="1" applyProtection="1">
      <alignment horizontal="center" vertical="center" wrapText="1"/>
      <protection hidden="1"/>
    </xf>
    <xf numFmtId="0" fontId="0" fillId="34" borderId="66" xfId="0" applyFill="1" applyBorder="1" applyAlignment="1">
      <alignment horizontal="center" vertical="center" wrapText="1"/>
    </xf>
    <xf numFmtId="176" fontId="33" fillId="33" borderId="8" xfId="7" applyNumberFormat="1" applyFont="1" applyFill="1" applyBorder="1" applyAlignment="1" applyProtection="1">
      <alignment horizontal="center" vertical="center" wrapText="1"/>
      <protection hidden="1"/>
    </xf>
    <xf numFmtId="0" fontId="0" fillId="34" borderId="21" xfId="0" applyFill="1" applyBorder="1" applyAlignment="1">
      <alignment horizontal="center" vertical="center" wrapText="1"/>
    </xf>
    <xf numFmtId="176" fontId="75" fillId="33" borderId="179" xfId="7" applyNumberFormat="1" applyFont="1" applyFill="1" applyBorder="1" applyAlignment="1" applyProtection="1">
      <alignment horizontal="center" vertical="center" wrapText="1"/>
      <protection hidden="1"/>
    </xf>
    <xf numFmtId="0" fontId="0" fillId="34" borderId="68" xfId="0" applyFill="1" applyBorder="1" applyAlignment="1">
      <alignment horizontal="center" vertical="center" wrapText="1"/>
    </xf>
    <xf numFmtId="176" fontId="164" fillId="33" borderId="216" xfId="7" applyNumberFormat="1" applyFont="1" applyFill="1" applyBorder="1" applyAlignment="1" applyProtection="1">
      <alignment horizontal="center" vertical="center" wrapText="1"/>
      <protection hidden="1"/>
    </xf>
    <xf numFmtId="176" fontId="164" fillId="33" borderId="217" xfId="7" applyNumberFormat="1" applyFont="1" applyFill="1" applyBorder="1" applyAlignment="1" applyProtection="1">
      <alignment horizontal="center" vertical="center" wrapText="1"/>
      <protection hidden="1"/>
    </xf>
    <xf numFmtId="0" fontId="163" fillId="34" borderId="217" xfId="0" applyFont="1" applyFill="1" applyBorder="1" applyAlignment="1">
      <alignment horizontal="center" vertical="center" wrapText="1"/>
    </xf>
    <xf numFmtId="0" fontId="163" fillId="34" borderId="218" xfId="0" applyFont="1" applyFill="1" applyBorder="1" applyAlignment="1">
      <alignment horizontal="center" vertical="center" wrapText="1"/>
    </xf>
    <xf numFmtId="176" fontId="109" fillId="33" borderId="232" xfId="7" applyNumberFormat="1" applyFont="1" applyFill="1" applyBorder="1" applyAlignment="1" applyProtection="1">
      <alignment horizontal="center" vertical="center" wrapText="1"/>
      <protection hidden="1"/>
    </xf>
    <xf numFmtId="0" fontId="162" fillId="34" borderId="233" xfId="0" applyFont="1" applyFill="1" applyBorder="1" applyAlignment="1">
      <alignment horizontal="center" vertical="center" wrapText="1"/>
    </xf>
    <xf numFmtId="0" fontId="21" fillId="3" borderId="14" xfId="7" applyFont="1" applyFill="1" applyBorder="1" applyAlignment="1" applyProtection="1">
      <alignment horizontal="center" vertical="center" wrapText="1"/>
      <protection hidden="1"/>
    </xf>
    <xf numFmtId="176" fontId="34" fillId="4" borderId="36" xfId="7" applyNumberFormat="1" applyFont="1" applyFill="1" applyBorder="1" applyAlignment="1" applyProtection="1">
      <alignment horizontal="center" vertical="center"/>
      <protection hidden="1"/>
    </xf>
    <xf numFmtId="176" fontId="34" fillId="4" borderId="21" xfId="7" applyNumberFormat="1" applyFont="1" applyFill="1" applyBorder="1" applyAlignment="1" applyProtection="1">
      <alignment horizontal="center" vertical="center"/>
      <protection hidden="1"/>
    </xf>
    <xf numFmtId="0" fontId="111" fillId="0" borderId="40" xfId="0" applyFont="1" applyBorder="1">
      <alignment vertical="center"/>
    </xf>
    <xf numFmtId="0" fontId="68" fillId="14" borderId="3" xfId="7" applyFont="1" applyFill="1" applyBorder="1" applyAlignment="1" applyProtection="1">
      <alignment horizontal="center" vertical="center" wrapText="1"/>
      <protection hidden="1"/>
    </xf>
    <xf numFmtId="0" fontId="0" fillId="15" borderId="16" xfId="0" applyFill="1" applyBorder="1" applyAlignment="1">
      <alignment horizontal="center" vertical="center" wrapText="1"/>
    </xf>
    <xf numFmtId="176" fontId="32" fillId="4" borderId="206" xfId="2" applyNumberFormat="1" applyFont="1" applyFill="1" applyBorder="1" applyAlignment="1">
      <alignment horizontal="center" vertical="center"/>
    </xf>
    <xf numFmtId="176" fontId="32" fillId="4" borderId="207" xfId="2" applyNumberFormat="1" applyFont="1" applyFill="1" applyBorder="1" applyAlignment="1">
      <alignment horizontal="center" vertical="center"/>
    </xf>
    <xf numFmtId="176" fontId="32" fillId="4" borderId="264" xfId="7" applyNumberFormat="1" applyFont="1" applyFill="1" applyBorder="1" applyAlignment="1" applyProtection="1">
      <alignment horizontal="center" vertical="center"/>
      <protection hidden="1"/>
    </xf>
    <xf numFmtId="176" fontId="32" fillId="4" borderId="265" xfId="7" applyNumberFormat="1" applyFont="1" applyFill="1" applyBorder="1" applyAlignment="1" applyProtection="1">
      <alignment horizontal="center" vertical="center"/>
      <protection hidden="1"/>
    </xf>
    <xf numFmtId="176" fontId="33" fillId="4" borderId="266" xfId="7" applyNumberFormat="1" applyFont="1" applyFill="1" applyBorder="1" applyAlignment="1" applyProtection="1">
      <alignment horizontal="center" vertical="center"/>
      <protection hidden="1"/>
    </xf>
    <xf numFmtId="176" fontId="32" fillId="36" borderId="26" xfId="7" applyNumberFormat="1" applyFont="1" applyFill="1" applyBorder="1" applyAlignment="1" applyProtection="1">
      <alignment horizontal="center" vertical="center"/>
      <protection hidden="1"/>
    </xf>
    <xf numFmtId="176" fontId="32" fillId="36" borderId="28" xfId="7" applyNumberFormat="1" applyFont="1" applyFill="1" applyBorder="1" applyAlignment="1" applyProtection="1">
      <alignment horizontal="center" vertical="center"/>
      <protection hidden="1"/>
    </xf>
    <xf numFmtId="176" fontId="109" fillId="4" borderId="304" xfId="7" quotePrefix="1" applyNumberFormat="1" applyFont="1" applyFill="1" applyBorder="1" applyAlignment="1" applyProtection="1">
      <alignment horizontal="center" vertical="center"/>
      <protection hidden="1"/>
    </xf>
    <xf numFmtId="176" fontId="109" fillId="4" borderId="300" xfId="7" applyNumberFormat="1" applyFont="1" applyFill="1" applyBorder="1" applyAlignment="1" applyProtection="1">
      <alignment horizontal="center" vertical="center"/>
      <protection hidden="1"/>
    </xf>
    <xf numFmtId="176" fontId="75" fillId="4" borderId="179" xfId="7" applyNumberFormat="1" applyFont="1" applyFill="1" applyBorder="1" applyAlignment="1" applyProtection="1">
      <alignment horizontal="center" vertical="center"/>
      <protection hidden="1"/>
    </xf>
    <xf numFmtId="0" fontId="0" fillId="6" borderId="68" xfId="0" applyFill="1" applyBorder="1" applyAlignment="1">
      <alignment horizontal="center" vertical="center"/>
    </xf>
    <xf numFmtId="176" fontId="32" fillId="11" borderId="244" xfId="7" applyNumberFormat="1" applyFont="1" applyFill="1" applyBorder="1" applyAlignment="1" applyProtection="1">
      <alignment horizontal="center" vertical="center"/>
      <protection hidden="1"/>
    </xf>
    <xf numFmtId="176" fontId="32" fillId="11" borderId="245" xfId="7" applyNumberFormat="1" applyFont="1" applyFill="1" applyBorder="1" applyAlignment="1" applyProtection="1">
      <alignment horizontal="center" vertical="center"/>
      <protection hidden="1"/>
    </xf>
    <xf numFmtId="176" fontId="33" fillId="11" borderId="246" xfId="7" applyNumberFormat="1" applyFont="1" applyFill="1" applyBorder="1" applyAlignment="1" applyProtection="1">
      <alignment horizontal="center" vertical="center"/>
      <protection hidden="1"/>
    </xf>
    <xf numFmtId="176" fontId="33" fillId="11" borderId="247" xfId="7" applyNumberFormat="1" applyFont="1" applyFill="1" applyBorder="1" applyAlignment="1" applyProtection="1">
      <alignment horizontal="center" vertical="center"/>
      <protection hidden="1"/>
    </xf>
    <xf numFmtId="176" fontId="32" fillId="11" borderId="334" xfId="7" applyNumberFormat="1" applyFont="1" applyFill="1" applyBorder="1" applyAlignment="1" applyProtection="1">
      <alignment horizontal="center" vertical="center"/>
      <protection hidden="1"/>
    </xf>
    <xf numFmtId="0" fontId="2" fillId="11" borderId="335" xfId="7" applyFill="1" applyBorder="1" applyAlignment="1" applyProtection="1">
      <alignment horizontal="center" vertical="center"/>
      <protection hidden="1"/>
    </xf>
    <xf numFmtId="0" fontId="2" fillId="11" borderId="246" xfId="7" applyFill="1" applyBorder="1" applyAlignment="1" applyProtection="1">
      <alignment horizontal="center" vertical="center"/>
      <protection hidden="1"/>
    </xf>
    <xf numFmtId="176" fontId="100" fillId="11" borderId="336" xfId="7" applyNumberFormat="1" applyFont="1" applyFill="1" applyBorder="1" applyAlignment="1" applyProtection="1">
      <alignment horizontal="center" vertical="center"/>
      <protection hidden="1"/>
    </xf>
    <xf numFmtId="0" fontId="147" fillId="11" borderId="335" xfId="7" applyFont="1" applyFill="1" applyBorder="1" applyAlignment="1" applyProtection="1">
      <alignment horizontal="center" vertical="center"/>
      <protection hidden="1"/>
    </xf>
    <xf numFmtId="0" fontId="147" fillId="11" borderId="337" xfId="7" applyFont="1" applyFill="1" applyBorder="1" applyAlignment="1" applyProtection="1">
      <alignment horizontal="center" vertical="center"/>
      <protection hidden="1"/>
    </xf>
    <xf numFmtId="176" fontId="101" fillId="11" borderId="338" xfId="7" quotePrefix="1" applyNumberFormat="1" applyFont="1" applyFill="1" applyBorder="1" applyAlignment="1" applyProtection="1">
      <alignment horizontal="center" vertical="center"/>
      <protection hidden="1"/>
    </xf>
    <xf numFmtId="176" fontId="101" fillId="11" borderId="245" xfId="7" applyNumberFormat="1" applyFont="1" applyFill="1" applyBorder="1" applyAlignment="1" applyProtection="1">
      <alignment horizontal="center" vertical="center"/>
      <protection hidden="1"/>
    </xf>
    <xf numFmtId="176" fontId="101" fillId="11" borderId="246" xfId="7" quotePrefix="1" applyNumberFormat="1" applyFont="1" applyFill="1" applyBorder="1" applyAlignment="1" applyProtection="1">
      <alignment horizontal="center" vertical="center"/>
      <protection hidden="1"/>
    </xf>
    <xf numFmtId="176" fontId="101" fillId="11" borderId="339" xfId="7" applyNumberFormat="1" applyFont="1" applyFill="1" applyBorder="1" applyAlignment="1" applyProtection="1">
      <alignment horizontal="center" vertical="center"/>
      <protection hidden="1"/>
    </xf>
    <xf numFmtId="0" fontId="111" fillId="0" borderId="41" xfId="0" applyFont="1" applyBorder="1">
      <alignment vertical="center"/>
    </xf>
    <xf numFmtId="49" fontId="104" fillId="11" borderId="262" xfId="2" applyNumberFormat="1" applyFont="1" applyFill="1" applyBorder="1" applyAlignment="1">
      <alignment horizontal="center" vertical="center" wrapText="1"/>
    </xf>
    <xf numFmtId="49" fontId="104" fillId="11" borderId="109" xfId="2" applyNumberFormat="1" applyFont="1" applyFill="1" applyBorder="1" applyAlignment="1">
      <alignment horizontal="center" vertical="center" wrapText="1"/>
    </xf>
    <xf numFmtId="176" fontId="32" fillId="11" borderId="341" xfId="7" quotePrefix="1" applyNumberFormat="1" applyFont="1" applyFill="1" applyBorder="1" applyAlignment="1" applyProtection="1">
      <alignment horizontal="center" vertical="center"/>
      <protection hidden="1"/>
    </xf>
    <xf numFmtId="0" fontId="0" fillId="12" borderId="342" xfId="0" applyFill="1" applyBorder="1" applyAlignment="1">
      <alignment horizontal="center" vertical="center"/>
    </xf>
    <xf numFmtId="176" fontId="33" fillId="11" borderId="343" xfId="7" quotePrefix="1" applyNumberFormat="1" applyFont="1" applyFill="1" applyBorder="1" applyAlignment="1" applyProtection="1">
      <alignment horizontal="center" vertical="center"/>
      <protection hidden="1"/>
    </xf>
    <xf numFmtId="0" fontId="0" fillId="12" borderId="344" xfId="0" applyFill="1" applyBorder="1" applyAlignment="1">
      <alignment horizontal="center" vertical="center"/>
    </xf>
    <xf numFmtId="176" fontId="33" fillId="11" borderId="347" xfId="7" applyNumberFormat="1" applyFont="1" applyFill="1" applyBorder="1" applyAlignment="1" applyProtection="1">
      <alignment horizontal="center" vertical="center" wrapText="1"/>
      <protection hidden="1"/>
    </xf>
    <xf numFmtId="0" fontId="0" fillId="12" borderId="346" xfId="0" applyFill="1" applyBorder="1" applyAlignment="1">
      <alignment horizontal="center" vertical="center" wrapText="1"/>
    </xf>
    <xf numFmtId="0" fontId="0" fillId="12" borderId="344" xfId="0" applyFill="1" applyBorder="1" applyAlignment="1">
      <alignment horizontal="center" vertical="center" wrapText="1"/>
    </xf>
    <xf numFmtId="176" fontId="101" fillId="4" borderId="268" xfId="7" quotePrefix="1" applyNumberFormat="1" applyFont="1" applyFill="1" applyBorder="1" applyAlignment="1" applyProtection="1">
      <alignment horizontal="center" vertical="center"/>
      <protection hidden="1"/>
    </xf>
    <xf numFmtId="176" fontId="101" fillId="4" borderId="265" xfId="7" applyNumberFormat="1" applyFont="1" applyFill="1" applyBorder="1" applyAlignment="1" applyProtection="1">
      <alignment horizontal="center" vertical="center"/>
      <protection hidden="1"/>
    </xf>
    <xf numFmtId="176" fontId="116" fillId="4" borderId="29" xfId="7" applyNumberFormat="1" applyFont="1" applyFill="1" applyBorder="1" applyAlignment="1" applyProtection="1">
      <alignment horizontal="center" vertical="center"/>
      <protection hidden="1"/>
    </xf>
    <xf numFmtId="176" fontId="116" fillId="4" borderId="25" xfId="7" applyNumberFormat="1" applyFont="1" applyFill="1" applyBorder="1" applyAlignment="1" applyProtection="1">
      <alignment horizontal="center" vertical="center"/>
      <protection hidden="1"/>
    </xf>
    <xf numFmtId="176" fontId="195" fillId="14" borderId="165" xfId="7" applyNumberFormat="1" applyFont="1" applyFill="1" applyBorder="1" applyAlignment="1" applyProtection="1">
      <alignment horizontal="center" vertical="center"/>
      <protection hidden="1"/>
    </xf>
    <xf numFmtId="176" fontId="195" fillId="14" borderId="166" xfId="7" applyNumberFormat="1" applyFont="1" applyFill="1" applyBorder="1" applyAlignment="1" applyProtection="1">
      <alignment horizontal="center" vertical="center"/>
      <protection hidden="1"/>
    </xf>
    <xf numFmtId="176" fontId="194" fillId="14" borderId="234" xfId="7" applyNumberFormat="1" applyFont="1" applyFill="1" applyBorder="1" applyAlignment="1" applyProtection="1">
      <alignment horizontal="center" vertical="center"/>
      <protection hidden="1"/>
    </xf>
    <xf numFmtId="0" fontId="194" fillId="14" borderId="235" xfId="7" applyFont="1" applyFill="1" applyBorder="1" applyAlignment="1" applyProtection="1">
      <alignment horizontal="center" vertical="center"/>
      <protection hidden="1"/>
    </xf>
    <xf numFmtId="0" fontId="194" fillId="14" borderId="165" xfId="7" applyFont="1" applyFill="1" applyBorder="1" applyAlignment="1" applyProtection="1">
      <alignment horizontal="center" vertical="center"/>
      <protection hidden="1"/>
    </xf>
    <xf numFmtId="176" fontId="195" fillId="14" borderId="236" xfId="7" applyNumberFormat="1" applyFont="1" applyFill="1" applyBorder="1" applyAlignment="1" applyProtection="1">
      <alignment horizontal="center" vertical="center"/>
      <protection hidden="1"/>
    </xf>
    <xf numFmtId="0" fontId="195" fillId="14" borderId="235" xfId="7" applyFont="1" applyFill="1" applyBorder="1" applyAlignment="1" applyProtection="1">
      <alignment horizontal="center" vertical="center"/>
      <protection hidden="1"/>
    </xf>
    <xf numFmtId="0" fontId="195" fillId="14" borderId="237" xfId="7" applyFont="1" applyFill="1" applyBorder="1" applyAlignment="1" applyProtection="1">
      <alignment horizontal="center" vertical="center"/>
      <protection hidden="1"/>
    </xf>
    <xf numFmtId="0" fontId="19" fillId="3" borderId="24" xfId="7" applyFont="1" applyFill="1" applyBorder="1" applyAlignment="1" applyProtection="1">
      <alignment horizontal="center" vertical="center"/>
      <protection hidden="1"/>
    </xf>
    <xf numFmtId="0" fontId="19" fillId="3" borderId="30" xfId="7" applyFont="1" applyFill="1" applyBorder="1" applyAlignment="1" applyProtection="1">
      <alignment horizontal="center" vertical="center"/>
      <protection hidden="1"/>
    </xf>
    <xf numFmtId="0" fontId="19" fillId="3" borderId="27" xfId="7" applyFont="1" applyFill="1" applyBorder="1" applyAlignment="1" applyProtection="1">
      <alignment horizontal="center" vertical="center"/>
      <protection hidden="1"/>
    </xf>
    <xf numFmtId="176" fontId="75" fillId="16" borderId="325" xfId="7" applyNumberFormat="1" applyFont="1" applyFill="1" applyBorder="1" applyAlignment="1" applyProtection="1">
      <alignment horizontal="center" vertical="center" wrapText="1"/>
      <protection hidden="1"/>
    </xf>
    <xf numFmtId="176" fontId="75" fillId="16" borderId="331" xfId="7" applyNumberFormat="1" applyFont="1" applyFill="1" applyBorder="1" applyAlignment="1" applyProtection="1">
      <alignment horizontal="center" vertical="center" wrapText="1"/>
      <protection hidden="1"/>
    </xf>
    <xf numFmtId="176" fontId="33" fillId="16" borderId="323" xfId="7" applyNumberFormat="1" applyFont="1" applyFill="1" applyBorder="1" applyAlignment="1" applyProtection="1">
      <alignment horizontal="center" vertical="center" wrapText="1"/>
      <protection hidden="1"/>
    </xf>
    <xf numFmtId="176" fontId="33" fillId="16" borderId="209" xfId="7" applyNumberFormat="1" applyFont="1" applyFill="1" applyBorder="1" applyAlignment="1" applyProtection="1">
      <alignment horizontal="center" vertical="center" wrapText="1"/>
      <protection hidden="1"/>
    </xf>
    <xf numFmtId="176" fontId="33" fillId="16" borderId="329" xfId="7" applyNumberFormat="1" applyFont="1" applyFill="1" applyBorder="1" applyAlignment="1" applyProtection="1">
      <alignment horizontal="center" vertical="center" wrapText="1"/>
      <protection hidden="1"/>
    </xf>
    <xf numFmtId="176" fontId="33" fillId="16" borderId="229" xfId="7" applyNumberFormat="1" applyFont="1" applyFill="1" applyBorder="1" applyAlignment="1" applyProtection="1">
      <alignment horizontal="center" vertical="center" wrapText="1"/>
      <protection hidden="1"/>
    </xf>
    <xf numFmtId="176" fontId="164" fillId="16" borderId="326" xfId="7" applyNumberFormat="1" applyFont="1" applyFill="1" applyBorder="1" applyAlignment="1" applyProtection="1">
      <alignment horizontal="center" vertical="center" wrapText="1"/>
      <protection hidden="1"/>
    </xf>
    <xf numFmtId="176" fontId="164" fillId="16" borderId="327" xfId="7" applyNumberFormat="1" applyFont="1" applyFill="1" applyBorder="1" applyAlignment="1" applyProtection="1">
      <alignment horizontal="center" vertical="center" wrapText="1"/>
      <protection hidden="1"/>
    </xf>
    <xf numFmtId="176" fontId="164" fillId="16" borderId="324" xfId="7" applyNumberFormat="1" applyFont="1" applyFill="1" applyBorder="1" applyAlignment="1" applyProtection="1">
      <alignment horizontal="center" vertical="center" wrapText="1"/>
      <protection hidden="1"/>
    </xf>
    <xf numFmtId="176" fontId="161" fillId="16" borderId="332" xfId="7" applyNumberFormat="1" applyFont="1" applyFill="1" applyBorder="1" applyAlignment="1" applyProtection="1">
      <alignment horizontal="center" vertical="center" wrapText="1"/>
      <protection hidden="1"/>
    </xf>
    <xf numFmtId="176" fontId="161" fillId="16" borderId="227" xfId="7" applyNumberFormat="1" applyFont="1" applyFill="1" applyBorder="1" applyAlignment="1" applyProtection="1">
      <alignment horizontal="center" vertical="center" wrapText="1"/>
      <protection hidden="1"/>
    </xf>
    <xf numFmtId="176" fontId="33" fillId="16" borderId="324" xfId="7" applyNumberFormat="1" applyFont="1" applyFill="1" applyBorder="1" applyAlignment="1" applyProtection="1">
      <alignment horizontal="center" vertical="center" wrapText="1"/>
      <protection hidden="1"/>
    </xf>
    <xf numFmtId="176" fontId="33" fillId="16" borderId="330" xfId="7" applyNumberFormat="1" applyFont="1" applyFill="1" applyBorder="1" applyAlignment="1" applyProtection="1">
      <alignment horizontal="center" vertical="center" wrapText="1"/>
      <protection hidden="1"/>
    </xf>
    <xf numFmtId="0" fontId="48" fillId="3" borderId="62" xfId="7" applyFont="1" applyFill="1" applyBorder="1" applyAlignment="1" applyProtection="1">
      <alignment horizontal="center" vertical="center"/>
      <protection hidden="1"/>
    </xf>
    <xf numFmtId="176" fontId="101" fillId="4" borderId="266" xfId="7" quotePrefix="1" applyNumberFormat="1" applyFont="1" applyFill="1" applyBorder="1" applyAlignment="1" applyProtection="1">
      <alignment horizontal="center" vertical="center"/>
      <protection hidden="1"/>
    </xf>
    <xf numFmtId="176" fontId="101" fillId="4" borderId="272" xfId="7" applyNumberFormat="1" applyFont="1" applyFill="1" applyBorder="1" applyAlignment="1" applyProtection="1">
      <alignment horizontal="center" vertical="center"/>
      <protection hidden="1"/>
    </xf>
    <xf numFmtId="176" fontId="114" fillId="4" borderId="24" xfId="7" applyNumberFormat="1" applyFont="1" applyFill="1" applyBorder="1" applyAlignment="1" applyProtection="1">
      <alignment horizontal="center" vertical="center"/>
      <protection hidden="1"/>
    </xf>
    <xf numFmtId="176" fontId="114" fillId="4" borderId="30" xfId="7" applyNumberFormat="1" applyFont="1" applyFill="1" applyBorder="1" applyAlignment="1" applyProtection="1">
      <alignment horizontal="center" vertical="center"/>
      <protection hidden="1"/>
    </xf>
    <xf numFmtId="176" fontId="114" fillId="4" borderId="145" xfId="7" applyNumberFormat="1" applyFont="1" applyFill="1" applyBorder="1" applyAlignment="1" applyProtection="1">
      <alignment horizontal="center" vertical="center"/>
      <protection hidden="1"/>
    </xf>
    <xf numFmtId="0" fontId="349" fillId="3" borderId="12" xfId="7" applyFont="1" applyFill="1" applyBorder="1" applyAlignment="1" applyProtection="1">
      <alignment horizontal="center" vertical="center"/>
      <protection hidden="1"/>
    </xf>
    <xf numFmtId="0" fontId="350" fillId="3" borderId="0" xfId="7" applyFont="1" applyFill="1" applyAlignment="1" applyProtection="1">
      <alignment horizontal="center" vertical="center"/>
      <protection hidden="1"/>
    </xf>
    <xf numFmtId="0" fontId="350" fillId="3" borderId="14" xfId="7" applyFont="1" applyFill="1" applyBorder="1" applyAlignment="1" applyProtection="1">
      <alignment horizontal="center" vertical="center"/>
      <protection hidden="1"/>
    </xf>
    <xf numFmtId="176" fontId="100" fillId="4" borderId="309" xfId="7" quotePrefix="1" applyNumberFormat="1" applyFont="1" applyFill="1" applyBorder="1" applyAlignment="1" applyProtection="1">
      <alignment horizontal="center" vertical="center" wrapText="1"/>
      <protection hidden="1"/>
    </xf>
    <xf numFmtId="0" fontId="162" fillId="6" borderId="310" xfId="0" applyFont="1" applyFill="1" applyBorder="1" applyAlignment="1">
      <alignment horizontal="center" vertical="center" wrapText="1"/>
    </xf>
    <xf numFmtId="176" fontId="32" fillId="4" borderId="299" xfId="7" applyNumberFormat="1" applyFont="1" applyFill="1" applyBorder="1" applyAlignment="1" applyProtection="1">
      <alignment horizontal="center" vertical="center"/>
      <protection hidden="1"/>
    </xf>
    <xf numFmtId="176" fontId="32" fillId="4" borderId="300" xfId="7" applyNumberFormat="1" applyFont="1" applyFill="1" applyBorder="1" applyAlignment="1" applyProtection="1">
      <alignment horizontal="center" vertical="center"/>
      <protection hidden="1"/>
    </xf>
    <xf numFmtId="176" fontId="109" fillId="32" borderId="29" xfId="7" applyNumberFormat="1" applyFont="1" applyFill="1" applyBorder="1" applyAlignment="1" applyProtection="1">
      <alignment horizontal="center" vertical="center"/>
      <protection hidden="1"/>
    </xf>
    <xf numFmtId="176" fontId="109" fillId="32" borderId="25" xfId="7" applyNumberFormat="1" applyFont="1" applyFill="1" applyBorder="1" applyAlignment="1" applyProtection="1">
      <alignment horizontal="center" vertical="center"/>
      <protection hidden="1"/>
    </xf>
    <xf numFmtId="176" fontId="109" fillId="16" borderId="228" xfId="7" applyNumberFormat="1" applyFont="1" applyFill="1" applyBorder="1" applyAlignment="1" applyProtection="1">
      <alignment horizontal="center" vertical="center" wrapText="1"/>
      <protection hidden="1"/>
    </xf>
    <xf numFmtId="176" fontId="109" fillId="16" borderId="330" xfId="7" applyNumberFormat="1" applyFont="1" applyFill="1" applyBorder="1" applyAlignment="1" applyProtection="1">
      <alignment horizontal="center" vertical="center" wrapText="1"/>
      <protection hidden="1"/>
    </xf>
    <xf numFmtId="0" fontId="40" fillId="10" borderId="15" xfId="7" applyFont="1" applyFill="1" applyBorder="1" applyProtection="1">
      <protection hidden="1"/>
    </xf>
    <xf numFmtId="176" fontId="161" fillId="36" borderId="332" xfId="7" applyNumberFormat="1" applyFont="1" applyFill="1" applyBorder="1" applyAlignment="1" applyProtection="1">
      <alignment horizontal="center" vertical="center" wrapText="1"/>
      <protection hidden="1"/>
    </xf>
    <xf numFmtId="176" fontId="161" fillId="36" borderId="227" xfId="7" applyNumberFormat="1" applyFont="1" applyFill="1" applyBorder="1" applyAlignment="1" applyProtection="1">
      <alignment horizontal="center" vertical="center" wrapText="1"/>
      <protection hidden="1"/>
    </xf>
    <xf numFmtId="176" fontId="115" fillId="4" borderId="30" xfId="7" applyNumberFormat="1" applyFont="1" applyFill="1" applyBorder="1" applyAlignment="1" applyProtection="1">
      <alignment horizontal="center" vertical="center"/>
      <protection hidden="1"/>
    </xf>
    <xf numFmtId="176" fontId="239" fillId="36" borderId="274" xfId="7" quotePrefix="1" applyNumberFormat="1" applyFont="1" applyFill="1" applyBorder="1" applyAlignment="1" applyProtection="1">
      <alignment horizontal="center" vertical="center"/>
      <protection hidden="1"/>
    </xf>
    <xf numFmtId="176" fontId="239" fillId="36" borderId="275" xfId="7" applyNumberFormat="1" applyFont="1" applyFill="1" applyBorder="1" applyAlignment="1" applyProtection="1">
      <alignment horizontal="center" vertical="center"/>
      <protection hidden="1"/>
    </xf>
    <xf numFmtId="176" fontId="239" fillId="36" borderId="276" xfId="7" quotePrefix="1" applyNumberFormat="1" applyFont="1" applyFill="1" applyBorder="1" applyAlignment="1" applyProtection="1">
      <alignment horizontal="center" vertical="center"/>
      <protection hidden="1"/>
    </xf>
    <xf numFmtId="176" fontId="239" fillId="36" borderId="277" xfId="7" applyNumberFormat="1" applyFont="1" applyFill="1" applyBorder="1" applyAlignment="1" applyProtection="1">
      <alignment horizontal="center" vertical="center"/>
      <protection hidden="1"/>
    </xf>
    <xf numFmtId="176" fontId="32" fillId="36" borderId="278" xfId="7" applyNumberFormat="1" applyFont="1" applyFill="1" applyBorder="1" applyAlignment="1" applyProtection="1">
      <alignment horizontal="center" vertical="center"/>
      <protection hidden="1"/>
    </xf>
    <xf numFmtId="176" fontId="32" fillId="36" borderId="279" xfId="7" applyNumberFormat="1" applyFont="1" applyFill="1" applyBorder="1" applyAlignment="1" applyProtection="1">
      <alignment horizontal="center" vertical="center"/>
      <protection hidden="1"/>
    </xf>
    <xf numFmtId="176" fontId="32" fillId="36" borderId="280" xfId="7" applyNumberFormat="1" applyFont="1" applyFill="1" applyBorder="1" applyAlignment="1" applyProtection="1">
      <alignment horizontal="center" vertical="center"/>
      <protection hidden="1"/>
    </xf>
    <xf numFmtId="176" fontId="100" fillId="36" borderId="281" xfId="7" applyNumberFormat="1" applyFont="1" applyFill="1" applyBorder="1" applyAlignment="1" applyProtection="1">
      <alignment horizontal="center" vertical="center"/>
      <protection hidden="1"/>
    </xf>
    <xf numFmtId="176" fontId="100" fillId="36" borderId="279" xfId="7" applyNumberFormat="1" applyFont="1" applyFill="1" applyBorder="1" applyAlignment="1" applyProtection="1">
      <alignment horizontal="center" vertical="center"/>
      <protection hidden="1"/>
    </xf>
    <xf numFmtId="176" fontId="100" fillId="36" borderId="277" xfId="7" applyNumberFormat="1" applyFont="1" applyFill="1" applyBorder="1" applyAlignment="1" applyProtection="1">
      <alignment horizontal="center" vertical="center"/>
      <protection hidden="1"/>
    </xf>
    <xf numFmtId="176" fontId="64" fillId="36" borderId="278" xfId="7" applyNumberFormat="1" applyFont="1" applyFill="1" applyBorder="1" applyAlignment="1" applyProtection="1">
      <alignment horizontal="center" vertical="center"/>
      <protection hidden="1"/>
    </xf>
    <xf numFmtId="176" fontId="64" fillId="36" borderId="275" xfId="7" applyNumberFormat="1" applyFont="1" applyFill="1" applyBorder="1" applyAlignment="1" applyProtection="1">
      <alignment horizontal="center" vertical="center"/>
      <protection hidden="1"/>
    </xf>
    <xf numFmtId="176" fontId="32" fillId="16" borderId="268" xfId="7" applyNumberFormat="1" applyFont="1" applyFill="1" applyBorder="1" applyAlignment="1" applyProtection="1">
      <alignment horizontal="center" vertical="center"/>
      <protection hidden="1"/>
    </xf>
    <xf numFmtId="176" fontId="32" fillId="16" borderId="269" xfId="7" applyNumberFormat="1" applyFont="1" applyFill="1" applyBorder="1" applyAlignment="1" applyProtection="1">
      <alignment horizontal="center" vertical="center"/>
      <protection hidden="1"/>
    </xf>
    <xf numFmtId="176" fontId="32" fillId="16" borderId="270" xfId="7" applyNumberFormat="1" applyFont="1" applyFill="1" applyBorder="1" applyAlignment="1" applyProtection="1">
      <alignment horizontal="center" vertical="center"/>
      <protection hidden="1"/>
    </xf>
    <xf numFmtId="176" fontId="261" fillId="26" borderId="24" xfId="7" applyNumberFormat="1" applyFont="1" applyFill="1" applyBorder="1" applyAlignment="1" applyProtection="1">
      <alignment horizontal="center" vertical="center"/>
      <protection hidden="1"/>
    </xf>
    <xf numFmtId="176" fontId="261" fillId="26" borderId="30" xfId="7" applyNumberFormat="1" applyFont="1" applyFill="1" applyBorder="1" applyAlignment="1" applyProtection="1">
      <alignment horizontal="center" vertical="center"/>
      <protection hidden="1"/>
    </xf>
    <xf numFmtId="176" fontId="261" fillId="26" borderId="145" xfId="7" applyNumberFormat="1" applyFont="1" applyFill="1" applyBorder="1" applyAlignment="1" applyProtection="1">
      <alignment horizontal="center" vertical="center"/>
      <protection hidden="1"/>
    </xf>
    <xf numFmtId="176" fontId="262" fillId="26" borderId="30" xfId="7" applyNumberFormat="1" applyFont="1" applyFill="1" applyBorder="1" applyAlignment="1" applyProtection="1">
      <alignment horizontal="center" vertical="center"/>
      <protection hidden="1"/>
    </xf>
    <xf numFmtId="49" fontId="104" fillId="36" borderId="108" xfId="2" applyNumberFormat="1" applyFont="1" applyFill="1" applyBorder="1" applyAlignment="1">
      <alignment horizontal="center" vertical="center" wrapText="1"/>
    </xf>
    <xf numFmtId="0" fontId="0" fillId="38" borderId="109" xfId="0" applyFill="1" applyBorder="1" applyAlignment="1">
      <alignment horizontal="center" vertical="center" wrapText="1"/>
    </xf>
    <xf numFmtId="176" fontId="33" fillId="4" borderId="347" xfId="7" applyNumberFormat="1" applyFont="1" applyFill="1" applyBorder="1" applyAlignment="1" applyProtection="1">
      <alignment horizontal="center" vertical="center" wrapText="1"/>
      <protection hidden="1"/>
    </xf>
    <xf numFmtId="0" fontId="0" fillId="6" borderId="346" xfId="0" applyFill="1" applyBorder="1" applyAlignment="1">
      <alignment horizontal="center" vertical="center" wrapText="1"/>
    </xf>
    <xf numFmtId="0" fontId="0" fillId="6" borderId="344" xfId="0" applyFill="1" applyBorder="1" applyAlignment="1">
      <alignment horizontal="center" vertical="center" wrapText="1"/>
    </xf>
    <xf numFmtId="176" fontId="32" fillId="4" borderId="341" xfId="7" quotePrefix="1" applyNumberFormat="1" applyFont="1" applyFill="1" applyBorder="1" applyAlignment="1" applyProtection="1">
      <alignment horizontal="center" vertical="center"/>
      <protection hidden="1"/>
    </xf>
    <xf numFmtId="0" fontId="0" fillId="6" borderId="342" xfId="0" applyFill="1" applyBorder="1" applyAlignment="1">
      <alignment horizontal="center" vertical="center"/>
    </xf>
    <xf numFmtId="176" fontId="33" fillId="4" borderId="343" xfId="7" quotePrefix="1" applyNumberFormat="1" applyFont="1" applyFill="1" applyBorder="1" applyAlignment="1" applyProtection="1">
      <alignment horizontal="center" vertical="center"/>
      <protection hidden="1"/>
    </xf>
    <xf numFmtId="0" fontId="0" fillId="6" borderId="344" xfId="0" applyFill="1" applyBorder="1" applyAlignment="1">
      <alignment horizontal="center" vertical="center"/>
    </xf>
    <xf numFmtId="176" fontId="64" fillId="11" borderId="24" xfId="7" applyNumberFormat="1" applyFont="1" applyFill="1" applyBorder="1" applyAlignment="1" applyProtection="1">
      <alignment horizontal="center" vertical="center"/>
      <protection hidden="1"/>
    </xf>
    <xf numFmtId="176" fontId="64" fillId="11" borderId="28" xfId="7" applyNumberFormat="1" applyFont="1" applyFill="1" applyBorder="1" applyAlignment="1" applyProtection="1">
      <alignment horizontal="center" vertical="center"/>
      <protection hidden="1"/>
    </xf>
    <xf numFmtId="176" fontId="33" fillId="16" borderId="266" xfId="7" applyNumberFormat="1" applyFont="1" applyFill="1" applyBorder="1" applyAlignment="1" applyProtection="1">
      <alignment horizontal="center" vertical="center"/>
      <protection hidden="1"/>
    </xf>
    <xf numFmtId="176" fontId="33" fillId="16" borderId="267" xfId="7" applyNumberFormat="1" applyFont="1" applyFill="1" applyBorder="1" applyAlignment="1" applyProtection="1">
      <alignment horizontal="center" vertical="center"/>
      <protection hidden="1"/>
    </xf>
    <xf numFmtId="176" fontId="297" fillId="4" borderId="29" xfId="7" applyNumberFormat="1" applyFont="1" applyFill="1" applyBorder="1" applyAlignment="1" applyProtection="1">
      <alignment horizontal="center" vertical="center"/>
      <protection hidden="1"/>
    </xf>
    <xf numFmtId="176" fontId="297" fillId="4" borderId="25" xfId="7" applyNumberFormat="1" applyFont="1" applyFill="1" applyBorder="1" applyAlignment="1" applyProtection="1">
      <alignment horizontal="center" vertical="center"/>
      <protection hidden="1"/>
    </xf>
    <xf numFmtId="176" fontId="100" fillId="16" borderId="271" xfId="7" applyNumberFormat="1" applyFont="1" applyFill="1" applyBorder="1" applyAlignment="1" applyProtection="1">
      <alignment horizontal="center" vertical="center"/>
      <protection hidden="1"/>
    </xf>
    <xf numFmtId="176" fontId="100" fillId="16" borderId="269" xfId="7" applyNumberFormat="1" applyFont="1" applyFill="1" applyBorder="1" applyAlignment="1" applyProtection="1">
      <alignment horizontal="center" vertical="center"/>
      <protection hidden="1"/>
    </xf>
    <xf numFmtId="176" fontId="100" fillId="16" borderId="267" xfId="7" applyNumberFormat="1" applyFont="1" applyFill="1" applyBorder="1" applyAlignment="1" applyProtection="1">
      <alignment horizontal="center" vertical="center"/>
      <protection hidden="1"/>
    </xf>
    <xf numFmtId="176" fontId="101" fillId="16" borderId="268" xfId="7" quotePrefix="1" applyNumberFormat="1" applyFont="1" applyFill="1" applyBorder="1" applyAlignment="1" applyProtection="1">
      <alignment horizontal="center" vertical="center"/>
      <protection hidden="1"/>
    </xf>
    <xf numFmtId="176" fontId="101" fillId="16" borderId="265" xfId="7" applyNumberFormat="1" applyFont="1" applyFill="1" applyBorder="1" applyAlignment="1" applyProtection="1">
      <alignment horizontal="center" vertical="center"/>
      <protection hidden="1"/>
    </xf>
    <xf numFmtId="176" fontId="101" fillId="16" borderId="266" xfId="7" quotePrefix="1" applyNumberFormat="1" applyFont="1" applyFill="1" applyBorder="1" applyAlignment="1" applyProtection="1">
      <alignment horizontal="center" vertical="center"/>
      <protection hidden="1"/>
    </xf>
    <xf numFmtId="176" fontId="101" fillId="16" borderId="272" xfId="7" applyNumberFormat="1" applyFont="1" applyFill="1" applyBorder="1" applyAlignment="1" applyProtection="1">
      <alignment horizontal="center" vertical="center"/>
      <protection hidden="1"/>
    </xf>
    <xf numFmtId="176" fontId="291" fillId="4" borderId="246" xfId="7" applyNumberFormat="1" applyFont="1" applyFill="1" applyBorder="1" applyAlignment="1" applyProtection="1">
      <alignment horizontal="center" vertical="center"/>
      <protection hidden="1"/>
    </xf>
    <xf numFmtId="176" fontId="291" fillId="4" borderId="247" xfId="7" applyNumberFormat="1" applyFont="1" applyFill="1" applyBorder="1" applyAlignment="1" applyProtection="1">
      <alignment horizontal="center" vertical="center"/>
      <protection hidden="1"/>
    </xf>
    <xf numFmtId="176" fontId="291" fillId="4" borderId="334" xfId="7" applyNumberFormat="1" applyFont="1" applyFill="1" applyBorder="1" applyAlignment="1" applyProtection="1">
      <alignment horizontal="center" vertical="center"/>
      <protection hidden="1"/>
    </xf>
    <xf numFmtId="0" fontId="296" fillId="4" borderId="335" xfId="7" applyFont="1" applyFill="1" applyBorder="1" applyAlignment="1" applyProtection="1">
      <alignment horizontal="center" vertical="center"/>
      <protection hidden="1"/>
    </xf>
    <xf numFmtId="0" fontId="296" fillId="4" borderId="246" xfId="7" applyFont="1" applyFill="1" applyBorder="1" applyAlignment="1" applyProtection="1">
      <alignment horizontal="center" vertical="center"/>
      <protection hidden="1"/>
    </xf>
    <xf numFmtId="176" fontId="100" fillId="4" borderId="336" xfId="7" applyNumberFormat="1" applyFont="1" applyFill="1" applyBorder="1" applyAlignment="1" applyProtection="1">
      <alignment horizontal="center" vertical="center"/>
      <protection hidden="1"/>
    </xf>
    <xf numFmtId="0" fontId="147" fillId="4" borderId="335" xfId="7" applyFont="1" applyFill="1" applyBorder="1" applyAlignment="1" applyProtection="1">
      <alignment horizontal="center" vertical="center"/>
      <protection hidden="1"/>
    </xf>
    <xf numFmtId="0" fontId="147" fillId="4" borderId="337" xfId="7" applyFont="1" applyFill="1" applyBorder="1" applyAlignment="1" applyProtection="1">
      <alignment horizontal="center" vertical="center"/>
      <protection hidden="1"/>
    </xf>
    <xf numFmtId="176" fontId="101" fillId="4" borderId="338" xfId="7" quotePrefix="1" applyNumberFormat="1" applyFont="1" applyFill="1" applyBorder="1" applyAlignment="1" applyProtection="1">
      <alignment horizontal="center" vertical="center"/>
      <protection hidden="1"/>
    </xf>
    <xf numFmtId="176" fontId="101" fillId="4" borderId="245" xfId="7" applyNumberFormat="1" applyFont="1" applyFill="1" applyBorder="1" applyAlignment="1" applyProtection="1">
      <alignment horizontal="center" vertical="center"/>
      <protection hidden="1"/>
    </xf>
    <xf numFmtId="176" fontId="101" fillId="4" borderId="246" xfId="7" quotePrefix="1" applyNumberFormat="1" applyFont="1" applyFill="1" applyBorder="1" applyAlignment="1" applyProtection="1">
      <alignment horizontal="center" vertical="center"/>
      <protection hidden="1"/>
    </xf>
    <xf numFmtId="176" fontId="101" fillId="4" borderId="339" xfId="7" applyNumberFormat="1" applyFont="1" applyFill="1" applyBorder="1" applyAlignment="1" applyProtection="1">
      <alignment horizontal="center" vertical="center"/>
      <protection hidden="1"/>
    </xf>
    <xf numFmtId="176" fontId="290" fillId="4" borderId="244" xfId="7" applyNumberFormat="1" applyFont="1" applyFill="1" applyBorder="1" applyAlignment="1" applyProtection="1">
      <alignment horizontal="center" vertical="center"/>
      <protection hidden="1"/>
    </xf>
    <xf numFmtId="176" fontId="290" fillId="4" borderId="245" xfId="7" applyNumberFormat="1" applyFont="1" applyFill="1" applyBorder="1" applyAlignment="1" applyProtection="1">
      <alignment horizontal="center" vertical="center"/>
      <protection hidden="1"/>
    </xf>
    <xf numFmtId="176" fontId="75" fillId="4" borderId="68" xfId="7" applyNumberFormat="1" applyFont="1" applyFill="1" applyBorder="1" applyAlignment="1" applyProtection="1">
      <alignment horizontal="center" vertical="center" wrapText="1"/>
      <protection hidden="1"/>
    </xf>
    <xf numFmtId="176" fontId="33" fillId="4" borderId="21" xfId="7" applyNumberFormat="1" applyFont="1" applyFill="1" applyBorder="1" applyAlignment="1" applyProtection="1">
      <alignment horizontal="center" vertical="center" wrapText="1"/>
      <protection hidden="1"/>
    </xf>
    <xf numFmtId="176" fontId="161" fillId="33" borderId="230" xfId="7" applyNumberFormat="1" applyFont="1" applyFill="1" applyBorder="1" applyAlignment="1" applyProtection="1">
      <alignment horizontal="center" vertical="center" wrapText="1"/>
      <protection hidden="1"/>
    </xf>
    <xf numFmtId="0" fontId="160" fillId="34" borderId="231" xfId="0" applyFont="1" applyFill="1" applyBorder="1" applyAlignment="1">
      <alignment horizontal="center" vertical="center" wrapText="1"/>
    </xf>
    <xf numFmtId="176" fontId="59" fillId="36" borderId="276" xfId="7" applyNumberFormat="1" applyFont="1" applyFill="1" applyBorder="1" applyAlignment="1" applyProtection="1">
      <alignment horizontal="center" vertical="center"/>
      <protection hidden="1"/>
    </xf>
    <xf numFmtId="176" fontId="59" fillId="36" borderId="282" xfId="7" applyNumberFormat="1" applyFont="1" applyFill="1" applyBorder="1" applyAlignment="1" applyProtection="1">
      <alignment horizontal="center" vertical="center"/>
      <protection hidden="1"/>
    </xf>
    <xf numFmtId="176" fontId="32" fillId="16" borderId="264" xfId="7" applyNumberFormat="1" applyFont="1" applyFill="1" applyBorder="1" applyAlignment="1" applyProtection="1">
      <alignment horizontal="center" vertical="center"/>
      <protection hidden="1"/>
    </xf>
    <xf numFmtId="176" fontId="32" fillId="16" borderId="265" xfId="7" applyNumberFormat="1" applyFont="1" applyFill="1" applyBorder="1" applyAlignment="1" applyProtection="1">
      <alignment horizontal="center" vertical="center"/>
      <protection hidden="1"/>
    </xf>
    <xf numFmtId="176" fontId="116" fillId="4" borderId="24" xfId="7" applyNumberFormat="1" applyFont="1" applyFill="1" applyBorder="1" applyAlignment="1" applyProtection="1">
      <alignment horizontal="center" vertical="center"/>
      <protection hidden="1"/>
    </xf>
    <xf numFmtId="176" fontId="116" fillId="4" borderId="28" xfId="7" applyNumberFormat="1" applyFont="1" applyFill="1" applyBorder="1" applyAlignment="1" applyProtection="1">
      <alignment horizontal="center" vertical="center"/>
      <protection hidden="1"/>
    </xf>
    <xf numFmtId="176" fontId="59" fillId="11" borderId="29" xfId="7" applyNumberFormat="1" applyFont="1" applyFill="1" applyBorder="1" applyAlignment="1" applyProtection="1">
      <alignment horizontal="center" vertical="center"/>
      <protection hidden="1"/>
    </xf>
    <xf numFmtId="176" fontId="59" fillId="11" borderId="25" xfId="7" applyNumberFormat="1" applyFont="1" applyFill="1" applyBorder="1" applyAlignment="1" applyProtection="1">
      <alignment horizontal="center" vertical="center"/>
      <protection hidden="1"/>
    </xf>
    <xf numFmtId="176" fontId="115" fillId="4" borderId="37" xfId="7" applyNumberFormat="1" applyFont="1" applyFill="1" applyBorder="1" applyAlignment="1" applyProtection="1">
      <alignment horizontal="center" vertical="center" wrapText="1"/>
      <protection hidden="1"/>
    </xf>
    <xf numFmtId="176" fontId="115" fillId="4" borderId="27" xfId="7" applyNumberFormat="1" applyFont="1" applyFill="1" applyBorder="1" applyAlignment="1" applyProtection="1">
      <alignment horizontal="center" vertical="center" wrapText="1"/>
      <protection hidden="1"/>
    </xf>
    <xf numFmtId="176" fontId="109" fillId="4" borderId="24" xfId="7" applyNumberFormat="1" applyFont="1" applyFill="1" applyBorder="1" applyAlignment="1" applyProtection="1">
      <alignment horizontal="center" vertical="center"/>
      <protection hidden="1"/>
    </xf>
    <xf numFmtId="176" fontId="109" fillId="4" borderId="28" xfId="7" applyNumberFormat="1" applyFont="1" applyFill="1" applyBorder="1" applyAlignment="1" applyProtection="1">
      <alignment horizontal="center" vertical="center"/>
      <protection hidden="1"/>
    </xf>
    <xf numFmtId="176" fontId="109" fillId="4" borderId="29" xfId="7" applyNumberFormat="1" applyFont="1" applyFill="1" applyBorder="1" applyAlignment="1" applyProtection="1">
      <alignment horizontal="center" vertical="center"/>
      <protection hidden="1"/>
    </xf>
    <xf numFmtId="176" fontId="109" fillId="4" borderId="25" xfId="7" applyNumberFormat="1" applyFont="1" applyFill="1" applyBorder="1" applyAlignment="1" applyProtection="1">
      <alignment horizontal="center" vertical="center"/>
      <protection hidden="1"/>
    </xf>
    <xf numFmtId="176" fontId="37" fillId="4" borderId="26" xfId="2" applyNumberFormat="1" applyFont="1" applyFill="1" applyBorder="1" applyAlignment="1">
      <alignment horizontal="center" vertical="center"/>
    </xf>
    <xf numFmtId="176" fontId="37" fillId="4" borderId="28" xfId="2" applyNumberFormat="1" applyFont="1" applyFill="1" applyBorder="1" applyAlignment="1">
      <alignment horizontal="center" vertical="center"/>
    </xf>
    <xf numFmtId="176" fontId="33" fillId="4" borderId="29" xfId="2" applyNumberFormat="1" applyFont="1" applyFill="1" applyBorder="1" applyAlignment="1">
      <alignment horizontal="center" vertical="center"/>
    </xf>
    <xf numFmtId="176" fontId="33" fillId="4" borderId="27" xfId="2" applyNumberFormat="1" applyFont="1" applyFill="1" applyBorder="1" applyAlignment="1">
      <alignment horizontal="center" vertical="center"/>
    </xf>
    <xf numFmtId="176" fontId="32" fillId="4" borderId="24" xfId="2" applyNumberFormat="1" applyFont="1" applyFill="1" applyBorder="1" applyAlignment="1">
      <alignment horizontal="center" vertical="center"/>
    </xf>
    <xf numFmtId="176" fontId="32" fillId="4" borderId="28" xfId="2" applyNumberFormat="1" applyFont="1" applyFill="1" applyBorder="1" applyAlignment="1">
      <alignment horizontal="center" vertical="center"/>
    </xf>
    <xf numFmtId="176" fontId="33" fillId="4" borderId="30" xfId="2" applyNumberFormat="1" applyFont="1" applyFill="1" applyBorder="1" applyAlignment="1">
      <alignment horizontal="center" vertical="center"/>
    </xf>
    <xf numFmtId="176" fontId="37" fillId="4" borderId="26" xfId="2" quotePrefix="1" applyNumberFormat="1" applyFont="1" applyFill="1" applyBorder="1" applyAlignment="1">
      <alignment horizontal="center" vertical="center"/>
    </xf>
    <xf numFmtId="176" fontId="172" fillId="4" borderId="29" xfId="2" quotePrefix="1" applyNumberFormat="1" applyFont="1" applyFill="1" applyBorder="1" applyAlignment="1">
      <alignment horizontal="center" vertical="center"/>
    </xf>
    <xf numFmtId="176" fontId="172" fillId="4" borderId="27" xfId="2" applyNumberFormat="1" applyFont="1" applyFill="1" applyBorder="1" applyAlignment="1">
      <alignment horizontal="center" vertical="center"/>
    </xf>
    <xf numFmtId="176" fontId="62" fillId="4" borderId="24" xfId="2" applyNumberFormat="1" applyFont="1" applyFill="1" applyBorder="1" applyAlignment="1">
      <alignment horizontal="center" vertical="center"/>
    </xf>
    <xf numFmtId="176" fontId="62" fillId="4" borderId="28" xfId="2" applyNumberFormat="1" applyFont="1" applyFill="1" applyBorder="1" applyAlignment="1">
      <alignment horizontal="center" vertical="center"/>
    </xf>
    <xf numFmtId="176" fontId="59" fillId="4" borderId="29" xfId="2" applyNumberFormat="1" applyFont="1" applyFill="1" applyBorder="1" applyAlignment="1">
      <alignment horizontal="center" vertical="center"/>
    </xf>
    <xf numFmtId="176" fontId="59" fillId="4" borderId="25" xfId="2" applyNumberFormat="1" applyFont="1" applyFill="1" applyBorder="1" applyAlignment="1">
      <alignment horizontal="center" vertical="center"/>
    </xf>
    <xf numFmtId="176" fontId="37" fillId="6" borderId="26" xfId="2" applyNumberFormat="1" applyFont="1" applyFill="1" applyBorder="1" applyAlignment="1">
      <alignment horizontal="center" vertical="center"/>
    </xf>
    <xf numFmtId="176" fontId="37" fillId="6" borderId="28" xfId="2" applyNumberFormat="1" applyFont="1" applyFill="1" applyBorder="1" applyAlignment="1">
      <alignment horizontal="center" vertical="center"/>
    </xf>
    <xf numFmtId="176" fontId="33" fillId="4" borderId="25" xfId="2" applyNumberFormat="1" applyFont="1" applyFill="1" applyBorder="1" applyAlignment="1">
      <alignment horizontal="center" vertical="center"/>
    </xf>
    <xf numFmtId="176" fontId="32" fillId="4" borderId="26" xfId="2" applyNumberFormat="1" applyFont="1" applyFill="1" applyBorder="1" applyAlignment="1">
      <alignment horizontal="center" vertical="center"/>
    </xf>
    <xf numFmtId="176" fontId="65" fillId="4" borderId="29" xfId="2" applyNumberFormat="1" applyFont="1" applyFill="1" applyBorder="1" applyAlignment="1">
      <alignment horizontal="center" vertical="center"/>
    </xf>
    <xf numFmtId="176" fontId="65" fillId="4" borderId="27" xfId="2" applyNumberFormat="1" applyFont="1" applyFill="1" applyBorder="1" applyAlignment="1">
      <alignment horizontal="center" vertical="center"/>
    </xf>
    <xf numFmtId="176" fontId="65" fillId="4" borderId="30" xfId="2" applyNumberFormat="1" applyFont="1" applyFill="1" applyBorder="1" applyAlignment="1">
      <alignment horizontal="center" vertical="center"/>
    </xf>
    <xf numFmtId="176" fontId="269" fillId="11" borderId="24" xfId="2" applyNumberFormat="1" applyFont="1" applyFill="1" applyBorder="1" applyAlignment="1">
      <alignment horizontal="center" vertical="center"/>
    </xf>
    <xf numFmtId="176" fontId="269" fillId="11" borderId="28" xfId="2" applyNumberFormat="1" applyFont="1" applyFill="1" applyBorder="1" applyAlignment="1">
      <alignment horizontal="center" vertical="center"/>
    </xf>
    <xf numFmtId="176" fontId="37" fillId="4" borderId="24" xfId="2" applyNumberFormat="1" applyFont="1" applyFill="1" applyBorder="1" applyAlignment="1">
      <alignment horizontal="center" vertical="center"/>
    </xf>
    <xf numFmtId="176" fontId="37" fillId="4" borderId="30" xfId="2" applyNumberFormat="1" applyFont="1" applyFill="1" applyBorder="1" applyAlignment="1">
      <alignment horizontal="center" vertical="center"/>
    </xf>
    <xf numFmtId="176" fontId="317" fillId="4" borderId="29" xfId="2" applyNumberFormat="1" applyFont="1" applyFill="1" applyBorder="1" applyAlignment="1">
      <alignment horizontal="center" vertical="center"/>
    </xf>
    <xf numFmtId="176" fontId="317" fillId="4" borderId="25" xfId="2" applyNumberFormat="1" applyFont="1" applyFill="1" applyBorder="1" applyAlignment="1">
      <alignment horizontal="center" vertical="center"/>
    </xf>
    <xf numFmtId="176" fontId="59" fillId="4" borderId="29" xfId="16" applyNumberFormat="1" applyFont="1" applyFill="1" applyBorder="1" applyAlignment="1">
      <alignment horizontal="center" vertical="center"/>
    </xf>
    <xf numFmtId="176" fontId="59" fillId="4" borderId="25" xfId="16" applyNumberFormat="1" applyFont="1" applyFill="1" applyBorder="1" applyAlignment="1">
      <alignment horizontal="center" vertical="center"/>
    </xf>
    <xf numFmtId="176" fontId="32" fillId="4" borderId="24" xfId="16" applyNumberFormat="1" applyFont="1" applyFill="1" applyBorder="1" applyAlignment="1">
      <alignment horizontal="center" vertical="center"/>
    </xf>
    <xf numFmtId="176" fontId="32" fillId="4" borderId="30" xfId="16" applyNumberFormat="1" applyFont="1" applyFill="1" applyBorder="1" applyAlignment="1">
      <alignment horizontal="center" vertical="center"/>
    </xf>
    <xf numFmtId="176" fontId="32" fillId="4" borderId="28" xfId="16" applyNumberFormat="1" applyFont="1" applyFill="1" applyBorder="1" applyAlignment="1">
      <alignment horizontal="center" vertical="center"/>
    </xf>
    <xf numFmtId="176" fontId="33" fillId="4" borderId="29" xfId="16" applyNumberFormat="1" applyFont="1" applyFill="1" applyBorder="1" applyAlignment="1">
      <alignment horizontal="center" vertical="center"/>
    </xf>
    <xf numFmtId="176" fontId="33" fillId="4" borderId="30" xfId="16" applyNumberFormat="1" applyFont="1" applyFill="1" applyBorder="1" applyAlignment="1">
      <alignment horizontal="center" vertical="center"/>
    </xf>
    <xf numFmtId="176" fontId="33" fillId="4" borderId="27" xfId="16" applyNumberFormat="1" applyFont="1" applyFill="1" applyBorder="1" applyAlignment="1">
      <alignment horizontal="center" vertical="center"/>
    </xf>
    <xf numFmtId="176" fontId="64" fillId="4" borderId="24" xfId="16" applyNumberFormat="1" applyFont="1" applyFill="1" applyBorder="1" applyAlignment="1">
      <alignment horizontal="center" vertical="center"/>
    </xf>
    <xf numFmtId="176" fontId="64" fillId="4" borderId="28" xfId="16" applyNumberFormat="1" applyFont="1" applyFill="1" applyBorder="1" applyAlignment="1">
      <alignment horizontal="center" vertical="center"/>
    </xf>
    <xf numFmtId="176" fontId="351" fillId="6" borderId="24" xfId="16" applyNumberFormat="1" applyFont="1" applyFill="1" applyBorder="1" applyAlignment="1">
      <alignment horizontal="center" vertical="center"/>
    </xf>
    <xf numFmtId="176" fontId="351" fillId="6" borderId="145" xfId="16" applyNumberFormat="1" applyFont="1" applyFill="1" applyBorder="1" applyAlignment="1">
      <alignment horizontal="center" vertical="center"/>
    </xf>
    <xf numFmtId="176" fontId="141" fillId="6" borderId="37" xfId="16" applyNumberFormat="1" applyFont="1" applyFill="1" applyBorder="1" applyAlignment="1">
      <alignment horizontal="center" vertical="center"/>
    </xf>
    <xf numFmtId="176" fontId="141" fillId="6" borderId="25" xfId="16" applyNumberFormat="1" applyFont="1" applyFill="1" applyBorder="1" applyAlignment="1">
      <alignment horizontal="center" vertical="center"/>
    </xf>
    <xf numFmtId="176" fontId="157" fillId="13" borderId="24" xfId="2" applyNumberFormat="1" applyFont="1" applyFill="1" applyBorder="1" applyAlignment="1">
      <alignment horizontal="center" vertical="center"/>
    </xf>
    <xf numFmtId="176" fontId="157" fillId="13" borderId="30" xfId="2" applyNumberFormat="1" applyFont="1" applyFill="1" applyBorder="1" applyAlignment="1">
      <alignment horizontal="center" vertical="center"/>
    </xf>
    <xf numFmtId="176" fontId="157" fillId="13" borderId="28" xfId="2" applyNumberFormat="1" applyFont="1" applyFill="1" applyBorder="1" applyAlignment="1">
      <alignment horizontal="center" vertical="center"/>
    </xf>
    <xf numFmtId="176" fontId="184" fillId="4" borderId="29" xfId="2" applyNumberFormat="1" applyFont="1" applyFill="1" applyBorder="1" applyAlignment="1">
      <alignment horizontal="center" vertical="center"/>
    </xf>
    <xf numFmtId="176" fontId="184" fillId="4" borderId="25" xfId="2" applyNumberFormat="1" applyFont="1" applyFill="1" applyBorder="1" applyAlignment="1">
      <alignment horizontal="center" vertical="center"/>
    </xf>
    <xf numFmtId="176" fontId="32" fillId="4" borderId="89" xfId="2" applyNumberFormat="1" applyFont="1" applyFill="1" applyBorder="1" applyAlignment="1">
      <alignment horizontal="center" vertical="center"/>
    </xf>
    <xf numFmtId="176" fontId="32" fillId="4" borderId="90" xfId="2" applyNumberFormat="1" applyFont="1" applyFill="1" applyBorder="1" applyAlignment="1">
      <alignment horizontal="center" vertical="center"/>
    </xf>
    <xf numFmtId="176" fontId="33" fillId="4" borderId="89" xfId="2" applyNumberFormat="1" applyFont="1" applyFill="1" applyBorder="1" applyAlignment="1">
      <alignment horizontal="center" vertical="center"/>
    </xf>
    <xf numFmtId="176" fontId="33" fillId="4" borderId="91" xfId="2" applyNumberFormat="1" applyFont="1" applyFill="1" applyBorder="1" applyAlignment="1">
      <alignment horizontal="center" vertical="center"/>
    </xf>
    <xf numFmtId="176" fontId="32" fillId="4" borderId="92" xfId="2" applyNumberFormat="1" applyFont="1" applyFill="1" applyBorder="1" applyAlignment="1">
      <alignment horizontal="center" vertical="center"/>
    </xf>
    <xf numFmtId="176" fontId="32" fillId="4" borderId="93" xfId="2" applyNumberFormat="1" applyFont="1" applyFill="1" applyBorder="1" applyAlignment="1">
      <alignment horizontal="center" vertical="center"/>
    </xf>
    <xf numFmtId="176" fontId="33" fillId="4" borderId="94" xfId="2" applyNumberFormat="1" applyFont="1" applyFill="1" applyBorder="1" applyAlignment="1">
      <alignment horizontal="center" vertical="center"/>
    </xf>
    <xf numFmtId="176" fontId="33" fillId="4" borderId="130" xfId="2" applyNumberFormat="1" applyFont="1" applyFill="1" applyBorder="1" applyAlignment="1">
      <alignment horizontal="center" vertical="center"/>
    </xf>
    <xf numFmtId="176" fontId="35" fillId="4" borderId="92" xfId="2" applyNumberFormat="1" applyFont="1" applyFill="1" applyBorder="1" applyAlignment="1">
      <alignment horizontal="center" vertical="center"/>
    </xf>
    <xf numFmtId="176" fontId="35" fillId="4" borderId="93" xfId="2" applyNumberFormat="1" applyFont="1" applyFill="1" applyBorder="1" applyAlignment="1">
      <alignment horizontal="center" vertical="center"/>
    </xf>
    <xf numFmtId="176" fontId="34" fillId="4" borderId="94" xfId="2" applyNumberFormat="1" applyFont="1" applyFill="1" applyBorder="1" applyAlignment="1">
      <alignment horizontal="center" vertical="center"/>
    </xf>
    <xf numFmtId="176" fontId="34" fillId="4" borderId="90" xfId="2" applyNumberFormat="1" applyFont="1" applyFill="1" applyBorder="1" applyAlignment="1">
      <alignment horizontal="center" vertical="center"/>
    </xf>
    <xf numFmtId="176" fontId="37" fillId="4" borderId="17" xfId="2" applyNumberFormat="1" applyFont="1" applyFill="1" applyBorder="1" applyAlignment="1">
      <alignment horizontal="center" vertical="center"/>
    </xf>
    <xf numFmtId="176" fontId="37" fillId="4" borderId="35" xfId="2" applyNumberFormat="1" applyFont="1" applyFill="1" applyBorder="1" applyAlignment="1">
      <alignment horizontal="center" vertical="center"/>
    </xf>
    <xf numFmtId="176" fontId="33" fillId="6" borderId="36" xfId="2" applyNumberFormat="1" applyFont="1" applyFill="1" applyBorder="1" applyAlignment="1">
      <alignment horizontal="center" vertical="center"/>
    </xf>
    <xf numFmtId="176" fontId="33" fillId="6" borderId="20" xfId="2" applyNumberFormat="1" applyFont="1" applyFill="1" applyBorder="1" applyAlignment="1">
      <alignment horizontal="center" vertical="center"/>
    </xf>
    <xf numFmtId="176" fontId="208" fillId="4" borderId="24" xfId="2" applyNumberFormat="1" applyFont="1" applyFill="1" applyBorder="1" applyAlignment="1">
      <alignment horizontal="center" vertical="center"/>
    </xf>
    <xf numFmtId="176" fontId="208" fillId="4" borderId="28" xfId="2" applyNumberFormat="1" applyFont="1" applyFill="1" applyBorder="1" applyAlignment="1">
      <alignment horizontal="center" vertical="center"/>
    </xf>
    <xf numFmtId="176" fontId="34" fillId="4" borderId="29" xfId="2" applyNumberFormat="1" applyFont="1" applyFill="1" applyBorder="1" applyAlignment="1">
      <alignment horizontal="center" vertical="center"/>
    </xf>
    <xf numFmtId="176" fontId="34" fillId="4" borderId="25" xfId="2" applyNumberFormat="1" applyFont="1" applyFill="1" applyBorder="1" applyAlignment="1">
      <alignment horizontal="center" vertical="center"/>
    </xf>
    <xf numFmtId="176" fontId="37" fillId="6" borderId="17" xfId="2" applyNumberFormat="1" applyFont="1" applyFill="1" applyBorder="1" applyAlignment="1">
      <alignment horizontal="center" vertical="center"/>
    </xf>
    <xf numFmtId="176" fontId="37" fillId="6" borderId="35" xfId="2" applyNumberFormat="1" applyFont="1" applyFill="1" applyBorder="1" applyAlignment="1">
      <alignment horizontal="center" vertical="center"/>
    </xf>
    <xf numFmtId="176" fontId="33" fillId="4" borderId="36" xfId="2" applyNumberFormat="1" applyFont="1" applyFill="1" applyBorder="1" applyAlignment="1">
      <alignment horizontal="center" vertical="center"/>
    </xf>
    <xf numFmtId="176" fontId="33" fillId="4" borderId="20" xfId="2" applyNumberFormat="1" applyFont="1" applyFill="1" applyBorder="1" applyAlignment="1">
      <alignment horizontal="center" vertical="center"/>
    </xf>
    <xf numFmtId="176" fontId="37" fillId="4" borderId="19" xfId="2" applyNumberFormat="1" applyFont="1" applyFill="1" applyBorder="1" applyAlignment="1">
      <alignment horizontal="center" vertical="center"/>
    </xf>
    <xf numFmtId="176" fontId="62" fillId="6" borderId="24" xfId="16" applyNumberFormat="1" applyFont="1" applyFill="1" applyBorder="1" applyAlignment="1">
      <alignment horizontal="center" vertical="center"/>
    </xf>
    <xf numFmtId="176" fontId="62" fillId="6" borderId="145" xfId="16" applyNumberFormat="1" applyFont="1" applyFill="1" applyBorder="1" applyAlignment="1">
      <alignment horizontal="center" vertical="center"/>
    </xf>
    <xf numFmtId="176" fontId="59" fillId="4" borderId="292" xfId="2" applyNumberFormat="1" applyFont="1" applyFill="1" applyBorder="1" applyAlignment="1">
      <alignment horizontal="center" vertical="center"/>
    </xf>
    <xf numFmtId="176" fontId="59" fillId="4" borderId="296" xfId="2" applyNumberFormat="1" applyFont="1" applyFill="1" applyBorder="1" applyAlignment="1">
      <alignment horizontal="center" vertical="center"/>
    </xf>
    <xf numFmtId="176" fontId="62" fillId="4" borderId="294" xfId="2" applyNumberFormat="1" applyFont="1" applyFill="1" applyBorder="1" applyAlignment="1">
      <alignment horizontal="center" vertical="center"/>
    </xf>
    <xf numFmtId="176" fontId="62" fillId="4" borderId="291" xfId="2" applyNumberFormat="1" applyFont="1" applyFill="1" applyBorder="1" applyAlignment="1">
      <alignment horizontal="center" vertical="center"/>
    </xf>
    <xf numFmtId="176" fontId="101" fillId="4" borderId="29" xfId="2" applyNumberFormat="1" applyFont="1" applyFill="1" applyBorder="1" applyAlignment="1">
      <alignment horizontal="center" vertical="center"/>
    </xf>
    <xf numFmtId="176" fontId="101" fillId="4" borderId="25" xfId="2" applyNumberFormat="1" applyFont="1" applyFill="1" applyBorder="1" applyAlignment="1">
      <alignment horizontal="center" vertical="center"/>
    </xf>
    <xf numFmtId="176" fontId="263" fillId="26" borderId="29" xfId="2" applyNumberFormat="1" applyFont="1" applyFill="1" applyBorder="1" applyAlignment="1">
      <alignment horizontal="center" vertical="center"/>
    </xf>
    <xf numFmtId="176" fontId="263" fillId="26" borderId="25" xfId="2" applyNumberFormat="1" applyFont="1" applyFill="1" applyBorder="1" applyAlignment="1">
      <alignment horizontal="center" vertical="center"/>
    </xf>
    <xf numFmtId="176" fontId="262" fillId="26" borderId="29" xfId="2" applyNumberFormat="1" applyFont="1" applyFill="1" applyBorder="1" applyAlignment="1">
      <alignment horizontal="center" vertical="center"/>
    </xf>
    <xf numFmtId="176" fontId="262" fillId="26" borderId="27" xfId="2" applyNumberFormat="1" applyFont="1" applyFill="1" applyBorder="1" applyAlignment="1">
      <alignment horizontal="center" vertical="center"/>
    </xf>
    <xf numFmtId="176" fontId="261" fillId="26" borderId="24" xfId="2" applyNumberFormat="1" applyFont="1" applyFill="1" applyBorder="1" applyAlignment="1">
      <alignment horizontal="center" vertical="center"/>
    </xf>
    <xf numFmtId="176" fontId="261" fillId="26" borderId="28" xfId="2" applyNumberFormat="1" applyFont="1" applyFill="1" applyBorder="1" applyAlignment="1">
      <alignment horizontal="center" vertical="center"/>
    </xf>
    <xf numFmtId="176" fontId="262" fillId="26" borderId="25" xfId="2" applyNumberFormat="1" applyFont="1" applyFill="1" applyBorder="1" applyAlignment="1">
      <alignment horizontal="center" vertical="center"/>
    </xf>
    <xf numFmtId="176" fontId="37" fillId="4" borderId="290" xfId="2" applyNumberFormat="1" applyFont="1" applyFill="1" applyBorder="1" applyAlignment="1">
      <alignment horizontal="center" vertical="center"/>
    </xf>
    <xf numFmtId="176" fontId="37" fillId="4" borderId="291" xfId="2" applyNumberFormat="1" applyFont="1" applyFill="1" applyBorder="1" applyAlignment="1">
      <alignment horizontal="center" vertical="center"/>
    </xf>
    <xf numFmtId="176" fontId="33" fillId="4" borderId="292" xfId="2" applyNumberFormat="1" applyFont="1" applyFill="1" applyBorder="1" applyAlignment="1">
      <alignment horizontal="center" vertical="center"/>
    </xf>
    <xf numFmtId="176" fontId="33" fillId="4" borderId="293" xfId="2" applyNumberFormat="1" applyFont="1" applyFill="1" applyBorder="1" applyAlignment="1">
      <alignment horizontal="center" vertical="center"/>
    </xf>
    <xf numFmtId="176" fontId="32" fillId="4" borderId="294" xfId="2" applyNumberFormat="1" applyFont="1" applyFill="1" applyBorder="1" applyAlignment="1">
      <alignment horizontal="center" vertical="center"/>
    </xf>
    <xf numFmtId="176" fontId="32" fillId="4" borderId="291" xfId="2" applyNumberFormat="1" applyFont="1" applyFill="1" applyBorder="1" applyAlignment="1">
      <alignment horizontal="center" vertical="center"/>
    </xf>
    <xf numFmtId="176" fontId="33" fillId="4" borderId="295" xfId="2" applyNumberFormat="1" applyFont="1" applyFill="1" applyBorder="1" applyAlignment="1">
      <alignment horizontal="center" vertical="center"/>
    </xf>
    <xf numFmtId="176" fontId="37" fillId="4" borderId="290" xfId="2" quotePrefix="1" applyNumberFormat="1" applyFont="1" applyFill="1" applyBorder="1" applyAlignment="1">
      <alignment horizontal="center" vertical="center"/>
    </xf>
    <xf numFmtId="176" fontId="172" fillId="4" borderId="292" xfId="2" quotePrefix="1" applyNumberFormat="1" applyFont="1" applyFill="1" applyBorder="1" applyAlignment="1">
      <alignment horizontal="center" vertical="center"/>
    </xf>
    <xf numFmtId="176" fontId="172" fillId="4" borderId="293" xfId="2" applyNumberFormat="1" applyFont="1" applyFill="1" applyBorder="1" applyAlignment="1">
      <alignment horizontal="center" vertical="center"/>
    </xf>
    <xf numFmtId="176" fontId="101" fillId="6" borderId="24" xfId="16" applyNumberFormat="1" applyFont="1" applyFill="1" applyBorder="1" applyAlignment="1">
      <alignment horizontal="center" vertical="center"/>
    </xf>
    <xf numFmtId="176" fontId="101" fillId="6" borderId="145" xfId="16" applyNumberFormat="1" applyFont="1" applyFill="1" applyBorder="1" applyAlignment="1">
      <alignment horizontal="center" vertical="center"/>
    </xf>
    <xf numFmtId="176" fontId="115" fillId="4" borderId="29" xfId="7" applyNumberFormat="1" applyFont="1" applyFill="1" applyBorder="1" applyAlignment="1">
      <alignment horizontal="center" vertical="center"/>
    </xf>
    <xf numFmtId="176" fontId="115" fillId="4" borderId="25" xfId="7" applyNumberFormat="1" applyFont="1" applyFill="1" applyBorder="1" applyAlignment="1">
      <alignment horizontal="center" vertical="center"/>
    </xf>
    <xf numFmtId="176" fontId="32" fillId="4" borderId="26" xfId="16" applyNumberFormat="1" applyFont="1" applyFill="1" applyBorder="1" applyAlignment="1">
      <alignment horizontal="center" vertical="center"/>
    </xf>
    <xf numFmtId="176" fontId="33" fillId="4" borderId="134" xfId="2" applyNumberFormat="1" applyFont="1" applyFill="1" applyBorder="1" applyAlignment="1">
      <alignment horizontal="center" vertical="center"/>
    </xf>
    <xf numFmtId="176" fontId="33" fillId="4" borderId="135" xfId="2" applyNumberFormat="1" applyFont="1" applyFill="1" applyBorder="1" applyAlignment="1">
      <alignment horizontal="center" vertical="center"/>
    </xf>
    <xf numFmtId="0" fontId="111" fillId="0" borderId="7" xfId="0" applyFont="1" applyBorder="1" applyAlignment="1">
      <alignment vertical="center" wrapText="1"/>
    </xf>
    <xf numFmtId="0" fontId="0" fillId="0" borderId="14" xfId="0" applyBorder="1" applyAlignment="1">
      <alignment vertical="center" wrapText="1"/>
    </xf>
    <xf numFmtId="0" fontId="0" fillId="0" borderId="20" xfId="0" applyBorder="1" applyAlignment="1">
      <alignment vertical="center" wrapText="1"/>
    </xf>
    <xf numFmtId="176" fontId="320" fillId="4" borderId="26" xfId="2" applyNumberFormat="1" applyFont="1" applyFill="1" applyBorder="1" applyAlignment="1">
      <alignment horizontal="center" vertical="center"/>
    </xf>
    <xf numFmtId="176" fontId="320" fillId="4" borderId="28" xfId="2" applyNumberFormat="1" applyFont="1" applyFill="1" applyBorder="1" applyAlignment="1">
      <alignment horizontal="center" vertical="center"/>
    </xf>
    <xf numFmtId="176" fontId="321" fillId="6" borderId="29" xfId="2" applyNumberFormat="1" applyFont="1" applyFill="1" applyBorder="1" applyAlignment="1">
      <alignment horizontal="center" vertical="center"/>
    </xf>
    <xf numFmtId="176" fontId="321" fillId="6" borderId="27" xfId="2" applyNumberFormat="1" applyFont="1" applyFill="1" applyBorder="1" applyAlignment="1">
      <alignment horizontal="center" vertical="center"/>
    </xf>
    <xf numFmtId="176" fontId="322" fillId="6" borderId="24" xfId="16" applyNumberFormat="1" applyFont="1" applyFill="1" applyBorder="1" applyAlignment="1">
      <alignment horizontal="center" vertical="center"/>
    </xf>
    <xf numFmtId="176" fontId="322" fillId="6" borderId="145" xfId="16" applyNumberFormat="1" applyFont="1" applyFill="1" applyBorder="1" applyAlignment="1">
      <alignment horizontal="center" vertical="center"/>
    </xf>
    <xf numFmtId="176" fontId="62" fillId="6" borderId="24" xfId="0" applyNumberFormat="1" applyFont="1" applyFill="1" applyBorder="1" applyAlignment="1">
      <alignment horizontal="center" vertical="center"/>
    </xf>
    <xf numFmtId="176" fontId="62" fillId="6" borderId="145" xfId="0" applyNumberFormat="1" applyFont="1" applyFill="1" applyBorder="1" applyAlignment="1">
      <alignment horizontal="center" vertical="center"/>
    </xf>
    <xf numFmtId="176" fontId="137" fillId="6" borderId="24" xfId="16" applyNumberFormat="1" applyFont="1" applyFill="1" applyBorder="1" applyAlignment="1">
      <alignment horizontal="center" vertical="center"/>
    </xf>
    <xf numFmtId="176" fontId="137" fillId="6" borderId="145" xfId="16" applyNumberFormat="1" applyFont="1" applyFill="1" applyBorder="1" applyAlignment="1">
      <alignment horizontal="center" vertical="center"/>
    </xf>
    <xf numFmtId="176" fontId="135" fillId="4" borderId="26" xfId="2" applyNumberFormat="1" applyFont="1" applyFill="1" applyBorder="1" applyAlignment="1">
      <alignment horizontal="center" vertical="center"/>
    </xf>
    <xf numFmtId="176" fontId="135" fillId="4" borderId="28" xfId="2" applyNumberFormat="1" applyFont="1" applyFill="1" applyBorder="1" applyAlignment="1">
      <alignment horizontal="center" vertical="center"/>
    </xf>
    <xf numFmtId="176" fontId="136" fillId="6" borderId="29" xfId="2" applyNumberFormat="1" applyFont="1" applyFill="1" applyBorder="1" applyAlignment="1">
      <alignment horizontal="center" vertical="center"/>
    </xf>
    <xf numFmtId="176" fontId="136" fillId="6" borderId="27" xfId="2" applyNumberFormat="1" applyFont="1" applyFill="1" applyBorder="1" applyAlignment="1">
      <alignment horizontal="center" vertical="center"/>
    </xf>
    <xf numFmtId="176" fontId="135" fillId="6" borderId="26" xfId="2" applyNumberFormat="1" applyFont="1" applyFill="1" applyBorder="1" applyAlignment="1">
      <alignment horizontal="center" vertical="center"/>
    </xf>
    <xf numFmtId="176" fontId="135" fillId="6" borderId="28" xfId="2" applyNumberFormat="1" applyFont="1" applyFill="1" applyBorder="1" applyAlignment="1">
      <alignment horizontal="center" vertical="center"/>
    </xf>
    <xf numFmtId="176" fontId="136" fillId="4" borderId="29" xfId="2" applyNumberFormat="1" applyFont="1" applyFill="1" applyBorder="1" applyAlignment="1">
      <alignment horizontal="center" vertical="center"/>
    </xf>
    <xf numFmtId="176" fontId="136" fillId="4" borderId="27" xfId="2" applyNumberFormat="1" applyFont="1" applyFill="1" applyBorder="1" applyAlignment="1">
      <alignment horizontal="center" vertical="center"/>
    </xf>
    <xf numFmtId="176" fontId="320" fillId="4" borderId="24" xfId="2" applyNumberFormat="1" applyFont="1" applyFill="1" applyBorder="1" applyAlignment="1">
      <alignment horizontal="center" vertical="center"/>
    </xf>
    <xf numFmtId="176" fontId="321" fillId="4" borderId="29" xfId="2" applyNumberFormat="1" applyFont="1" applyFill="1" applyBorder="1" applyAlignment="1">
      <alignment horizontal="center" vertical="center"/>
    </xf>
    <xf numFmtId="176" fontId="321" fillId="4" borderId="30" xfId="2" applyNumberFormat="1" applyFont="1" applyFill="1" applyBorder="1" applyAlignment="1">
      <alignment horizontal="center" vertical="center"/>
    </xf>
    <xf numFmtId="176" fontId="33" fillId="6" borderId="29" xfId="2" applyNumberFormat="1" applyFont="1" applyFill="1" applyBorder="1" applyAlignment="1">
      <alignment horizontal="center" vertical="center"/>
    </xf>
    <xf numFmtId="176" fontId="33" fillId="6" borderId="27" xfId="2" applyNumberFormat="1" applyFont="1" applyFill="1" applyBorder="1" applyAlignment="1">
      <alignment horizontal="center" vertical="center"/>
    </xf>
    <xf numFmtId="176" fontId="135" fillId="4" borderId="24" xfId="2" applyNumberFormat="1" applyFont="1" applyFill="1" applyBorder="1" applyAlignment="1">
      <alignment horizontal="center" vertical="center"/>
    </xf>
    <xf numFmtId="176" fontId="114" fillId="4" borderId="24" xfId="2" applyNumberFormat="1" applyFont="1" applyFill="1" applyBorder="1" applyAlignment="1">
      <alignment horizontal="center" vertical="center"/>
    </xf>
    <xf numFmtId="176" fontId="114" fillId="4" borderId="28" xfId="2" applyNumberFormat="1" applyFont="1" applyFill="1" applyBorder="1" applyAlignment="1">
      <alignment horizontal="center" vertical="center"/>
    </xf>
    <xf numFmtId="176" fontId="114" fillId="26" borderId="24" xfId="2" applyNumberFormat="1" applyFont="1" applyFill="1" applyBorder="1" applyAlignment="1">
      <alignment horizontal="center" vertical="center"/>
    </xf>
    <xf numFmtId="176" fontId="114" fillId="26" borderId="28" xfId="2" applyNumberFormat="1" applyFont="1" applyFill="1" applyBorder="1" applyAlignment="1">
      <alignment horizontal="center" vertical="center"/>
    </xf>
    <xf numFmtId="176" fontId="62" fillId="6" borderId="30" xfId="16" applyNumberFormat="1" applyFont="1" applyFill="1" applyBorder="1" applyAlignment="1">
      <alignment horizontal="center" vertical="center"/>
    </xf>
    <xf numFmtId="176" fontId="101" fillId="6" borderId="37" xfId="16" applyNumberFormat="1" applyFont="1" applyFill="1" applyBorder="1" applyAlignment="1">
      <alignment horizontal="center" vertical="center"/>
    </xf>
    <xf numFmtId="176" fontId="101" fillId="6" borderId="25" xfId="16" applyNumberFormat="1" applyFont="1" applyFill="1" applyBorder="1" applyAlignment="1">
      <alignment horizontal="center" vertical="center"/>
    </xf>
    <xf numFmtId="176" fontId="115" fillId="4" borderId="29" xfId="2" applyNumberFormat="1" applyFont="1" applyFill="1" applyBorder="1" applyAlignment="1">
      <alignment horizontal="center" vertical="center"/>
    </xf>
    <xf numFmtId="176" fontId="115" fillId="4" borderId="30" xfId="2" applyNumberFormat="1" applyFont="1" applyFill="1" applyBorder="1" applyAlignment="1">
      <alignment horizontal="center" vertical="center"/>
    </xf>
    <xf numFmtId="176" fontId="114" fillId="4" borderId="26" xfId="2" applyNumberFormat="1" applyFont="1" applyFill="1" applyBorder="1" applyAlignment="1">
      <alignment horizontal="center" vertical="center"/>
    </xf>
    <xf numFmtId="176" fontId="115" fillId="6" borderId="29" xfId="2" applyNumberFormat="1" applyFont="1" applyFill="1" applyBorder="1" applyAlignment="1">
      <alignment horizontal="center" vertical="center"/>
    </xf>
    <xf numFmtId="176" fontId="115" fillId="6" borderId="27" xfId="2" applyNumberFormat="1" applyFont="1" applyFill="1" applyBorder="1" applyAlignment="1">
      <alignment horizontal="center" vertical="center"/>
    </xf>
    <xf numFmtId="176" fontId="137" fillId="6" borderId="37" xfId="16" applyNumberFormat="1" applyFont="1" applyFill="1" applyBorder="1" applyAlignment="1">
      <alignment horizontal="center" vertical="center"/>
    </xf>
    <xf numFmtId="176" fontId="137" fillId="6" borderId="25" xfId="16" applyNumberFormat="1" applyFont="1" applyFill="1" applyBorder="1" applyAlignment="1">
      <alignment horizontal="center" vertical="center"/>
    </xf>
    <xf numFmtId="176" fontId="323" fillId="6" borderId="37" xfId="16" applyNumberFormat="1" applyFont="1" applyFill="1" applyBorder="1" applyAlignment="1">
      <alignment horizontal="center" vertical="center"/>
    </xf>
    <xf numFmtId="176" fontId="323" fillId="6" borderId="25" xfId="16" applyNumberFormat="1" applyFont="1" applyFill="1" applyBorder="1" applyAlignment="1">
      <alignment horizontal="center" vertical="center"/>
    </xf>
    <xf numFmtId="176" fontId="116" fillId="28" borderId="37" xfId="16" applyNumberFormat="1" applyFont="1" applyFill="1" applyBorder="1" applyAlignment="1">
      <alignment horizontal="center" vertical="center"/>
    </xf>
    <xf numFmtId="176" fontId="116" fillId="28" borderId="25" xfId="16" applyNumberFormat="1" applyFont="1" applyFill="1" applyBorder="1" applyAlignment="1">
      <alignment horizontal="center" vertical="center"/>
    </xf>
    <xf numFmtId="176" fontId="259" fillId="25" borderId="37" xfId="16" applyNumberFormat="1" applyFont="1" applyFill="1" applyBorder="1" applyAlignment="1">
      <alignment horizontal="center" vertical="center"/>
    </xf>
    <xf numFmtId="176" fontId="259" fillId="25" borderId="25" xfId="16" applyNumberFormat="1" applyFont="1" applyFill="1" applyBorder="1" applyAlignment="1">
      <alignment horizontal="center" vertical="center"/>
    </xf>
    <xf numFmtId="176" fontId="141" fillId="6" borderId="37" xfId="0" applyNumberFormat="1" applyFont="1" applyFill="1" applyBorder="1" applyAlignment="1">
      <alignment horizontal="center" vertical="center"/>
    </xf>
    <xf numFmtId="176" fontId="141" fillId="6" borderId="25" xfId="0" applyNumberFormat="1" applyFont="1" applyFill="1" applyBorder="1" applyAlignment="1">
      <alignment horizontal="center" vertical="center"/>
    </xf>
    <xf numFmtId="176" fontId="114" fillId="6" borderId="26" xfId="2" applyNumberFormat="1" applyFont="1" applyFill="1" applyBorder="1" applyAlignment="1">
      <alignment horizontal="center" vertical="center"/>
    </xf>
    <xf numFmtId="176" fontId="114" fillId="6" borderId="28" xfId="2" applyNumberFormat="1" applyFont="1" applyFill="1" applyBorder="1" applyAlignment="1">
      <alignment horizontal="center" vertical="center"/>
    </xf>
    <xf numFmtId="0" fontId="304" fillId="3" borderId="19" xfId="2" applyFont="1" applyFill="1" applyBorder="1" applyAlignment="1">
      <alignment horizontal="center" vertical="center"/>
    </xf>
    <xf numFmtId="0" fontId="304" fillId="3" borderId="18" xfId="2" applyFont="1" applyFill="1" applyBorder="1" applyAlignment="1">
      <alignment horizontal="center" vertical="center"/>
    </xf>
    <xf numFmtId="0" fontId="304" fillId="3" borderId="21" xfId="2" applyFont="1" applyFill="1" applyBorder="1" applyAlignment="1">
      <alignment horizontal="center" vertical="center"/>
    </xf>
    <xf numFmtId="176" fontId="43" fillId="4" borderId="29" xfId="2" applyNumberFormat="1" applyFont="1" applyFill="1" applyBorder="1" applyAlignment="1">
      <alignment horizontal="center" vertical="center"/>
    </xf>
    <xf numFmtId="176" fontId="43" fillId="4" borderId="25" xfId="2" applyNumberFormat="1" applyFont="1" applyFill="1" applyBorder="1" applyAlignment="1">
      <alignment horizontal="center" vertical="center"/>
    </xf>
    <xf numFmtId="176" fontId="42" fillId="4" borderId="26" xfId="2" applyNumberFormat="1" applyFont="1" applyFill="1" applyBorder="1" applyAlignment="1">
      <alignment horizontal="center" vertical="center"/>
    </xf>
    <xf numFmtId="176" fontId="42" fillId="4" borderId="28" xfId="2" applyNumberFormat="1" applyFont="1" applyFill="1" applyBorder="1" applyAlignment="1">
      <alignment horizontal="center" vertical="center"/>
    </xf>
    <xf numFmtId="176" fontId="42" fillId="4" borderId="29" xfId="2" applyNumberFormat="1" applyFont="1" applyFill="1" applyBorder="1" applyAlignment="1">
      <alignment horizontal="center" vertical="center"/>
    </xf>
    <xf numFmtId="176" fontId="42" fillId="4" borderId="27" xfId="2" applyNumberFormat="1" applyFont="1" applyFill="1" applyBorder="1" applyAlignment="1">
      <alignment horizontal="center" vertical="center"/>
    </xf>
    <xf numFmtId="176" fontId="62" fillId="6" borderId="30" xfId="0" applyNumberFormat="1" applyFont="1" applyFill="1" applyBorder="1" applyAlignment="1">
      <alignment horizontal="center" vertical="center"/>
    </xf>
    <xf numFmtId="0" fontId="54" fillId="3" borderId="17" xfId="2" applyFont="1" applyFill="1" applyBorder="1" applyAlignment="1">
      <alignment horizontal="center" vertical="center"/>
    </xf>
    <xf numFmtId="0" fontId="54" fillId="3" borderId="18" xfId="2" applyFont="1" applyFill="1" applyBorder="1" applyAlignment="1">
      <alignment horizontal="center" vertical="center"/>
    </xf>
    <xf numFmtId="0" fontId="54" fillId="3" borderId="20" xfId="2" applyFont="1" applyFill="1" applyBorder="1" applyAlignment="1">
      <alignment horizontal="center" vertical="center"/>
    </xf>
    <xf numFmtId="176" fontId="109" fillId="4" borderId="232" xfId="2" applyNumberFormat="1" applyFont="1" applyFill="1" applyBorder="1" applyAlignment="1">
      <alignment horizontal="center" vertical="center"/>
    </xf>
    <xf numFmtId="176" fontId="109" fillId="4" borderId="233" xfId="2" applyNumberFormat="1" applyFont="1" applyFill="1" applyBorder="1" applyAlignment="1">
      <alignment horizontal="center" vertical="center"/>
    </xf>
    <xf numFmtId="176" fontId="253" fillId="4" borderId="216" xfId="2" applyNumberFormat="1" applyFont="1" applyFill="1" applyBorder="1" applyAlignment="1">
      <alignment horizontal="center" vertical="center" wrapText="1"/>
    </xf>
    <xf numFmtId="176" fontId="164" fillId="4" borderId="217" xfId="2" applyNumberFormat="1" applyFont="1" applyFill="1" applyBorder="1" applyAlignment="1">
      <alignment horizontal="center" vertical="center" wrapText="1"/>
    </xf>
    <xf numFmtId="176" fontId="164" fillId="4" borderId="218" xfId="2" applyNumberFormat="1" applyFont="1" applyFill="1" applyBorder="1" applyAlignment="1">
      <alignment horizontal="center" vertical="center" wrapText="1"/>
    </xf>
    <xf numFmtId="176" fontId="115" fillId="4" borderId="27" xfId="2" applyNumberFormat="1" applyFont="1" applyFill="1" applyBorder="1" applyAlignment="1">
      <alignment horizontal="center" vertical="center"/>
    </xf>
    <xf numFmtId="176" fontId="33" fillId="4" borderId="261" xfId="2" applyNumberFormat="1" applyFont="1" applyFill="1" applyBorder="1" applyAlignment="1">
      <alignment horizontal="center" vertical="center" wrapText="1"/>
    </xf>
    <xf numFmtId="176" fontId="33" fillId="4" borderId="315" xfId="2" applyNumberFormat="1" applyFont="1" applyFill="1" applyBorder="1" applyAlignment="1">
      <alignment horizontal="center" vertical="center" wrapText="1"/>
    </xf>
    <xf numFmtId="176" fontId="33" fillId="4" borderId="232" xfId="2" applyNumberFormat="1" applyFont="1" applyFill="1" applyBorder="1" applyAlignment="1">
      <alignment horizontal="center" vertical="center" wrapText="1"/>
    </xf>
    <xf numFmtId="176" fontId="33" fillId="4" borderId="319" xfId="2" applyNumberFormat="1" applyFont="1" applyFill="1" applyBorder="1" applyAlignment="1">
      <alignment horizontal="center" vertical="center" wrapText="1"/>
    </xf>
    <xf numFmtId="176" fontId="108" fillId="4" borderId="318" xfId="2" quotePrefix="1" applyNumberFormat="1" applyFont="1" applyFill="1" applyBorder="1" applyAlignment="1">
      <alignment horizontal="center" vertical="center" wrapText="1"/>
    </xf>
    <xf numFmtId="176" fontId="108" fillId="4" borderId="231" xfId="2" quotePrefix="1" applyNumberFormat="1" applyFont="1" applyFill="1" applyBorder="1" applyAlignment="1">
      <alignment horizontal="center" vertical="center" wrapText="1"/>
    </xf>
    <xf numFmtId="0" fontId="19" fillId="3" borderId="71" xfId="2" applyFont="1" applyFill="1" applyBorder="1" applyAlignment="1">
      <alignment horizontal="center" vertical="center" wrapText="1"/>
    </xf>
    <xf numFmtId="0" fontId="19" fillId="3" borderId="78" xfId="2" applyFont="1" applyFill="1" applyBorder="1" applyAlignment="1">
      <alignment horizontal="center" vertical="center" wrapText="1"/>
    </xf>
    <xf numFmtId="0" fontId="20" fillId="3" borderId="78" xfId="2" applyFont="1" applyFill="1" applyBorder="1" applyAlignment="1">
      <alignment horizontal="center" vertical="center"/>
    </xf>
    <xf numFmtId="176" fontId="33" fillId="4" borderId="90" xfId="2" applyNumberFormat="1" applyFont="1" applyFill="1" applyBorder="1" applyAlignment="1">
      <alignment horizontal="center" vertical="center"/>
    </xf>
    <xf numFmtId="176" fontId="179" fillId="4" borderId="188" xfId="2" applyNumberFormat="1" applyFont="1" applyFill="1" applyBorder="1" applyAlignment="1">
      <alignment horizontal="center" vertical="center"/>
    </xf>
    <xf numFmtId="176" fontId="179" fillId="4" borderId="189" xfId="2" applyNumberFormat="1" applyFont="1" applyFill="1" applyBorder="1" applyAlignment="1">
      <alignment horizontal="center" vertical="center"/>
    </xf>
    <xf numFmtId="176" fontId="180" fillId="4" borderId="190" xfId="2" applyNumberFormat="1" applyFont="1" applyFill="1" applyBorder="1" applyAlignment="1">
      <alignment horizontal="center" vertical="center"/>
    </xf>
    <xf numFmtId="176" fontId="180" fillId="4" borderId="186" xfId="2" applyNumberFormat="1" applyFont="1" applyFill="1" applyBorder="1" applyAlignment="1">
      <alignment horizontal="center" vertical="center"/>
    </xf>
    <xf numFmtId="176" fontId="179" fillId="4" borderId="185" xfId="2" applyNumberFormat="1" applyFont="1" applyFill="1" applyBorder="1" applyAlignment="1">
      <alignment horizontal="center" vertical="center"/>
    </xf>
    <xf numFmtId="176" fontId="180" fillId="4" borderId="187" xfId="2" applyNumberFormat="1" applyFont="1" applyFill="1" applyBorder="1" applyAlignment="1">
      <alignment horizontal="center" vertical="center"/>
    </xf>
    <xf numFmtId="176" fontId="115" fillId="4" borderId="30" xfId="7" applyNumberFormat="1" applyFont="1" applyFill="1" applyBorder="1" applyAlignment="1">
      <alignment horizontal="center" vertical="center"/>
    </xf>
    <xf numFmtId="176" fontId="153" fillId="4" borderId="94" xfId="2" applyNumberFormat="1" applyFont="1" applyFill="1" applyBorder="1" applyAlignment="1">
      <alignment horizontal="center" vertical="center" wrapText="1"/>
    </xf>
    <xf numFmtId="176" fontId="153" fillId="4" borderId="91" xfId="2" applyNumberFormat="1" applyFont="1" applyFill="1" applyBorder="1" applyAlignment="1">
      <alignment horizontal="center" vertical="center" wrapText="1"/>
    </xf>
    <xf numFmtId="176" fontId="108" fillId="4" borderId="232" xfId="2" quotePrefix="1" applyNumberFormat="1" applyFont="1" applyFill="1" applyBorder="1" applyAlignment="1">
      <alignment horizontal="center" vertical="center" wrapText="1"/>
    </xf>
    <xf numFmtId="176" fontId="108" fillId="4" borderId="319" xfId="2" quotePrefix="1" applyNumberFormat="1" applyFont="1" applyFill="1" applyBorder="1" applyAlignment="1">
      <alignment horizontal="center" vertical="center" wrapText="1"/>
    </xf>
    <xf numFmtId="176" fontId="158" fillId="4" borderId="29" xfId="2" applyNumberFormat="1" applyFont="1" applyFill="1" applyBorder="1" applyAlignment="1">
      <alignment horizontal="center" vertical="center"/>
    </xf>
    <xf numFmtId="176" fontId="158" fillId="4" borderId="30" xfId="2" applyNumberFormat="1" applyFont="1" applyFill="1" applyBorder="1" applyAlignment="1">
      <alignment horizontal="center" vertical="center"/>
    </xf>
    <xf numFmtId="176" fontId="158" fillId="4" borderId="27" xfId="2" applyNumberFormat="1" applyFont="1" applyFill="1" applyBorder="1" applyAlignment="1">
      <alignment horizontal="center" vertical="center"/>
    </xf>
    <xf numFmtId="176" fontId="115" fillId="26" borderId="29" xfId="2" applyNumberFormat="1" applyFont="1" applyFill="1" applyBorder="1" applyAlignment="1">
      <alignment horizontal="center" vertical="center"/>
    </xf>
    <xf numFmtId="176" fontId="115" fillId="26" borderId="27" xfId="2" applyNumberFormat="1" applyFont="1" applyFill="1" applyBorder="1" applyAlignment="1">
      <alignment horizontal="center" vertical="center"/>
    </xf>
    <xf numFmtId="176" fontId="136" fillId="4" borderId="30" xfId="2" applyNumberFormat="1" applyFont="1" applyFill="1" applyBorder="1" applyAlignment="1">
      <alignment horizontal="center" vertical="center"/>
    </xf>
    <xf numFmtId="176" fontId="32" fillId="4" borderId="216" xfId="2" applyNumberFormat="1" applyFont="1" applyFill="1" applyBorder="1" applyAlignment="1">
      <alignment horizontal="center" vertical="center" wrapText="1"/>
    </xf>
    <xf numFmtId="176" fontId="32" fillId="4" borderId="260" xfId="2" applyNumberFormat="1" applyFont="1" applyFill="1" applyBorder="1" applyAlignment="1">
      <alignment horizontal="center" vertical="center" wrapText="1"/>
    </xf>
    <xf numFmtId="176" fontId="32" fillId="4" borderId="230" xfId="2" applyNumberFormat="1" applyFont="1" applyFill="1" applyBorder="1" applyAlignment="1">
      <alignment horizontal="center" vertical="center" wrapText="1"/>
    </xf>
    <xf numFmtId="176" fontId="32" fillId="4" borderId="231" xfId="2" applyNumberFormat="1" applyFont="1" applyFill="1" applyBorder="1" applyAlignment="1">
      <alignment horizontal="center" vertical="center" wrapText="1"/>
    </xf>
    <xf numFmtId="176" fontId="33" fillId="4" borderId="218" xfId="2" applyNumberFormat="1" applyFont="1" applyFill="1" applyBorder="1" applyAlignment="1">
      <alignment horizontal="center" vertical="center" wrapText="1"/>
    </xf>
    <xf numFmtId="176" fontId="33" fillId="4" borderId="233" xfId="2" applyNumberFormat="1" applyFont="1" applyFill="1" applyBorder="1" applyAlignment="1">
      <alignment horizontal="center" vertical="center" wrapText="1"/>
    </xf>
    <xf numFmtId="176" fontId="32" fillId="4" borderId="314" xfId="2" applyNumberFormat="1" applyFont="1" applyFill="1" applyBorder="1" applyAlignment="1">
      <alignment horizontal="center" vertical="center" wrapText="1"/>
    </xf>
    <xf numFmtId="176" fontId="32" fillId="4" borderId="318" xfId="2" applyNumberFormat="1" applyFont="1" applyFill="1" applyBorder="1" applyAlignment="1">
      <alignment horizontal="center" vertical="center" wrapText="1"/>
    </xf>
    <xf numFmtId="176" fontId="115" fillId="4" borderId="27" xfId="7" applyNumberFormat="1" applyFont="1" applyFill="1" applyBorder="1" applyAlignment="1">
      <alignment horizontal="center" vertical="center"/>
    </xf>
    <xf numFmtId="176" fontId="100" fillId="13" borderId="29" xfId="2" quotePrefix="1" applyNumberFormat="1" applyFont="1" applyFill="1" applyBorder="1" applyAlignment="1">
      <alignment horizontal="center" vertical="center"/>
    </xf>
    <xf numFmtId="176" fontId="100" fillId="13" borderId="27" xfId="2" applyNumberFormat="1" applyFont="1" applyFill="1" applyBorder="1" applyAlignment="1">
      <alignment horizontal="center" vertical="center"/>
    </xf>
    <xf numFmtId="0" fontId="50" fillId="3" borderId="44" xfId="2" applyFont="1" applyFill="1" applyBorder="1" applyAlignment="1">
      <alignment horizontal="center" vertical="center" wrapText="1"/>
    </xf>
    <xf numFmtId="0" fontId="50" fillId="3" borderId="45" xfId="2" applyFont="1" applyFill="1" applyBorder="1" applyAlignment="1">
      <alignment horizontal="center" vertical="center" wrapText="1"/>
    </xf>
    <xf numFmtId="0" fontId="50" fillId="3" borderId="46" xfId="2" applyFont="1" applyFill="1" applyBorder="1" applyAlignment="1">
      <alignment horizontal="center" vertical="center"/>
    </xf>
    <xf numFmtId="0" fontId="50" fillId="3" borderId="23" xfId="2" applyFont="1" applyFill="1" applyBorder="1" applyAlignment="1">
      <alignment horizontal="center" vertical="center"/>
    </xf>
    <xf numFmtId="0" fontId="50" fillId="3" borderId="32" xfId="2" applyFont="1" applyFill="1" applyBorder="1" applyAlignment="1">
      <alignment horizontal="center" vertical="center"/>
    </xf>
    <xf numFmtId="0" fontId="50" fillId="3" borderId="33" xfId="2" applyFont="1" applyFill="1" applyBorder="1"/>
    <xf numFmtId="0" fontId="54" fillId="3" borderId="4" xfId="2" applyFont="1" applyFill="1" applyBorder="1" applyAlignment="1">
      <alignment horizontal="center" vertical="center"/>
    </xf>
    <xf numFmtId="0" fontId="54" fillId="3" borderId="5" xfId="2" applyFont="1" applyFill="1" applyBorder="1" applyAlignment="1">
      <alignment horizontal="center" vertical="center"/>
    </xf>
    <xf numFmtId="0" fontId="54" fillId="3" borderId="7" xfId="2" applyFont="1" applyFill="1" applyBorder="1" applyAlignment="1">
      <alignment horizontal="center" vertical="center"/>
    </xf>
    <xf numFmtId="49" fontId="50" fillId="3" borderId="44" xfId="2" applyNumberFormat="1" applyFont="1" applyFill="1" applyBorder="1" applyAlignment="1">
      <alignment horizontal="center" vertical="center"/>
    </xf>
    <xf numFmtId="49" fontId="50" fillId="3" borderId="45" xfId="2" applyNumberFormat="1" applyFont="1" applyFill="1" applyBorder="1" applyAlignment="1">
      <alignment horizontal="center" vertical="center"/>
    </xf>
    <xf numFmtId="49" fontId="50" fillId="3" borderId="46" xfId="2" applyNumberFormat="1" applyFont="1" applyFill="1" applyBorder="1" applyAlignment="1">
      <alignment horizontal="center" vertical="center"/>
    </xf>
    <xf numFmtId="176" fontId="100" fillId="4" borderId="29" xfId="2" quotePrefix="1" applyNumberFormat="1" applyFont="1" applyFill="1" applyBorder="1" applyAlignment="1">
      <alignment horizontal="center" vertical="center"/>
    </xf>
    <xf numFmtId="176" fontId="100" fillId="4" borderId="27" xfId="2" quotePrefix="1" applyNumberFormat="1" applyFont="1" applyFill="1" applyBorder="1" applyAlignment="1">
      <alignment horizontal="center" vertical="center"/>
    </xf>
    <xf numFmtId="0" fontId="18" fillId="3" borderId="1" xfId="2" applyFont="1" applyFill="1" applyBorder="1" applyAlignment="1">
      <alignment horizontal="center" vertical="center"/>
    </xf>
    <xf numFmtId="0" fontId="21" fillId="3" borderId="9" xfId="2" applyFont="1" applyFill="1" applyBorder="1"/>
    <xf numFmtId="0" fontId="18" fillId="3" borderId="2" xfId="2" applyFont="1" applyFill="1" applyBorder="1" applyAlignment="1">
      <alignment horizontal="center" vertical="center"/>
    </xf>
    <xf numFmtId="0" fontId="21" fillId="3" borderId="10" xfId="2" applyFont="1" applyFill="1" applyBorder="1"/>
    <xf numFmtId="0" fontId="21" fillId="3" borderId="55" xfId="2" applyFont="1" applyFill="1" applyBorder="1"/>
    <xf numFmtId="0" fontId="18" fillId="3" borderId="9" xfId="2" applyFont="1" applyFill="1" applyBorder="1" applyAlignment="1">
      <alignment horizontal="center" vertical="center"/>
    </xf>
    <xf numFmtId="0" fontId="18" fillId="3" borderId="22" xfId="2" applyFont="1" applyFill="1" applyBorder="1" applyAlignment="1">
      <alignment horizontal="center" vertical="center"/>
    </xf>
    <xf numFmtId="0" fontId="19" fillId="3" borderId="23" xfId="2" applyFont="1" applyFill="1" applyBorder="1" applyAlignment="1">
      <alignment horizontal="center" vertical="center"/>
    </xf>
    <xf numFmtId="0" fontId="19" fillId="3" borderId="32" xfId="2" applyFont="1" applyFill="1" applyBorder="1" applyAlignment="1">
      <alignment horizontal="center" vertical="center"/>
    </xf>
    <xf numFmtId="0" fontId="6" fillId="3" borderId="33" xfId="2" applyFont="1" applyFill="1" applyBorder="1"/>
    <xf numFmtId="176" fontId="32" fillId="4" borderId="314" xfId="2" applyNumberFormat="1" applyFont="1" applyFill="1" applyBorder="1" applyAlignment="1">
      <alignment horizontal="center" vertical="center"/>
    </xf>
    <xf numFmtId="176" fontId="32" fillId="4" borderId="260" xfId="2" applyNumberFormat="1" applyFont="1" applyFill="1" applyBorder="1" applyAlignment="1">
      <alignment horizontal="center" vertical="center"/>
    </xf>
    <xf numFmtId="176" fontId="262" fillId="26" borderId="30" xfId="2" applyNumberFormat="1" applyFont="1" applyFill="1" applyBorder="1" applyAlignment="1">
      <alignment horizontal="center" vertical="center"/>
    </xf>
    <xf numFmtId="176" fontId="33" fillId="4" borderId="128" xfId="2" applyNumberFormat="1" applyFont="1" applyFill="1" applyBorder="1" applyAlignment="1">
      <alignment horizontal="center" vertical="center"/>
    </xf>
    <xf numFmtId="176" fontId="33" fillId="4" borderId="74" xfId="2" applyNumberFormat="1" applyFont="1" applyFill="1" applyBorder="1" applyAlignment="1">
      <alignment horizontal="center" vertical="center"/>
    </xf>
    <xf numFmtId="176" fontId="42" fillId="4" borderId="24" xfId="2" applyNumberFormat="1" applyFont="1" applyFill="1" applyBorder="1" applyAlignment="1">
      <alignment horizontal="center" vertical="center"/>
    </xf>
    <xf numFmtId="176" fontId="33" fillId="4" borderId="261" xfId="2" applyNumberFormat="1" applyFont="1" applyFill="1" applyBorder="1" applyAlignment="1">
      <alignment horizontal="center" vertical="center"/>
    </xf>
    <xf numFmtId="176" fontId="33" fillId="4" borderId="315" xfId="2" applyNumberFormat="1" applyFont="1" applyFill="1" applyBorder="1" applyAlignment="1">
      <alignment horizontal="center" vertical="center"/>
    </xf>
    <xf numFmtId="176" fontId="101" fillId="6" borderId="155" xfId="0" applyNumberFormat="1" applyFont="1" applyFill="1" applyBorder="1" applyAlignment="1">
      <alignment horizontal="center" vertical="center"/>
    </xf>
    <xf numFmtId="176" fontId="101" fillId="6" borderId="152" xfId="0" applyNumberFormat="1" applyFont="1" applyFill="1" applyBorder="1" applyAlignment="1">
      <alignment horizontal="center" vertical="center"/>
    </xf>
    <xf numFmtId="176" fontId="43" fillId="6" borderId="115" xfId="0" applyNumberFormat="1" applyFont="1" applyFill="1" applyBorder="1" applyAlignment="1">
      <alignment horizontal="center" vertical="center"/>
    </xf>
    <xf numFmtId="176" fontId="43" fillId="6" borderId="157" xfId="0" applyNumberFormat="1" applyFont="1" applyFill="1" applyBorder="1" applyAlignment="1">
      <alignment horizontal="center" vertical="center"/>
    </xf>
    <xf numFmtId="176" fontId="43" fillId="6" borderId="117" xfId="0" applyNumberFormat="1" applyFont="1" applyFill="1" applyBorder="1" applyAlignment="1">
      <alignment horizontal="center" vertical="center"/>
    </xf>
    <xf numFmtId="176" fontId="43" fillId="6" borderId="116" xfId="0" applyNumberFormat="1" applyFont="1" applyFill="1" applyBorder="1" applyAlignment="1">
      <alignment horizontal="center" vertical="center"/>
    </xf>
    <xf numFmtId="176" fontId="33" fillId="6" borderId="98" xfId="2" applyNumberFormat="1" applyFont="1" applyFill="1" applyBorder="1" applyAlignment="1">
      <alignment horizontal="center" vertical="center"/>
    </xf>
    <xf numFmtId="176" fontId="33" fillId="6" borderId="99" xfId="2" applyNumberFormat="1" applyFont="1" applyFill="1" applyBorder="1" applyAlignment="1">
      <alignment horizontal="center" vertical="center"/>
    </xf>
    <xf numFmtId="176" fontId="101" fillId="4" borderId="24" xfId="2" applyNumberFormat="1" applyFont="1" applyFill="1" applyBorder="1" applyAlignment="1">
      <alignment horizontal="center" vertical="center"/>
    </xf>
    <xf numFmtId="176" fontId="101" fillId="4" borderId="28" xfId="2" applyNumberFormat="1" applyFont="1" applyFill="1" applyBorder="1" applyAlignment="1">
      <alignment horizontal="center" vertical="center"/>
    </xf>
    <xf numFmtId="176" fontId="100" fillId="13" borderId="29" xfId="2" applyNumberFormat="1" applyFont="1" applyFill="1" applyBorder="1" applyAlignment="1">
      <alignment horizontal="center" vertical="center"/>
    </xf>
    <xf numFmtId="176" fontId="100" fillId="13" borderId="30" xfId="2" applyNumberFormat="1" applyFont="1" applyFill="1" applyBorder="1" applyAlignment="1">
      <alignment horizontal="center" vertical="center"/>
    </xf>
    <xf numFmtId="176" fontId="108" fillId="13" borderId="26" xfId="2" quotePrefix="1" applyNumberFormat="1" applyFont="1" applyFill="1" applyBorder="1" applyAlignment="1">
      <alignment horizontal="center" vertical="center"/>
    </xf>
    <xf numFmtId="176" fontId="108" fillId="13" borderId="28" xfId="2" applyNumberFormat="1" applyFont="1" applyFill="1" applyBorder="1" applyAlignment="1">
      <alignment horizontal="center" vertical="center"/>
    </xf>
    <xf numFmtId="176" fontId="33" fillId="4" borderId="18" xfId="2" applyNumberFormat="1" applyFont="1" applyFill="1" applyBorder="1" applyAlignment="1">
      <alignment horizontal="center" vertical="center"/>
    </xf>
    <xf numFmtId="176" fontId="135" fillId="4" borderId="283" xfId="2" quotePrefix="1" applyNumberFormat="1" applyFont="1" applyFill="1" applyBorder="1" applyAlignment="1">
      <alignment horizontal="center" vertical="center"/>
    </xf>
    <xf numFmtId="176" fontId="135" fillId="4" borderId="284" xfId="2" applyNumberFormat="1" applyFont="1" applyFill="1" applyBorder="1" applyAlignment="1">
      <alignment horizontal="center" vertical="center"/>
    </xf>
    <xf numFmtId="176" fontId="137" fillId="4" borderId="287" xfId="2" applyNumberFormat="1" applyFont="1" applyFill="1" applyBorder="1" applyAlignment="1">
      <alignment horizontal="center" vertical="center"/>
    </xf>
    <xf numFmtId="176" fontId="137" fillId="4" borderId="284" xfId="2" applyNumberFormat="1" applyFont="1" applyFill="1" applyBorder="1" applyAlignment="1">
      <alignment horizontal="center" vertical="center"/>
    </xf>
    <xf numFmtId="176" fontId="137" fillId="4" borderId="285" xfId="2" applyNumberFormat="1" applyFont="1" applyFill="1" applyBorder="1" applyAlignment="1">
      <alignment horizontal="center" vertical="center"/>
    </xf>
    <xf numFmtId="176" fontId="137" fillId="4" borderId="289" xfId="2" applyNumberFormat="1" applyFont="1" applyFill="1" applyBorder="1" applyAlignment="1">
      <alignment horizontal="center" vertical="center"/>
    </xf>
    <xf numFmtId="176" fontId="135" fillId="4" borderId="283" xfId="2" applyNumberFormat="1" applyFont="1" applyFill="1" applyBorder="1" applyAlignment="1">
      <alignment horizontal="center" vertical="center"/>
    </xf>
    <xf numFmtId="176" fontId="136" fillId="4" borderId="285" xfId="2" applyNumberFormat="1" applyFont="1" applyFill="1" applyBorder="1" applyAlignment="1">
      <alignment horizontal="center" vertical="center"/>
    </xf>
    <xf numFmtId="176" fontId="136" fillId="4" borderId="286" xfId="2" applyNumberFormat="1" applyFont="1" applyFill="1" applyBorder="1" applyAlignment="1">
      <alignment horizontal="center" vertical="center"/>
    </xf>
    <xf numFmtId="176" fontId="135" fillId="4" borderId="287" xfId="2" applyNumberFormat="1" applyFont="1" applyFill="1" applyBorder="1" applyAlignment="1">
      <alignment horizontal="center" vertical="center"/>
    </xf>
    <xf numFmtId="176" fontId="136" fillId="4" borderId="288" xfId="2" applyNumberFormat="1" applyFont="1" applyFill="1" applyBorder="1" applyAlignment="1">
      <alignment horizontal="center" vertical="center"/>
    </xf>
    <xf numFmtId="176" fontId="136" fillId="4" borderId="285" xfId="2" quotePrefix="1" applyNumberFormat="1" applyFont="1" applyFill="1" applyBorder="1" applyAlignment="1">
      <alignment horizontal="center" vertical="center"/>
    </xf>
    <xf numFmtId="176" fontId="348" fillId="4" borderId="24" xfId="16" applyNumberFormat="1" applyFont="1" applyFill="1" applyBorder="1" applyAlignment="1">
      <alignment horizontal="center" vertical="center"/>
    </xf>
    <xf numFmtId="176" fontId="348" fillId="4" borderId="28" xfId="16" applyNumberFormat="1" applyFont="1" applyFill="1" applyBorder="1" applyAlignment="1">
      <alignment horizontal="center" vertical="center"/>
    </xf>
    <xf numFmtId="176" fontId="108" fillId="6" borderId="139" xfId="2" quotePrefix="1" applyNumberFormat="1" applyFont="1" applyFill="1" applyBorder="1" applyAlignment="1">
      <alignment horizontal="center" vertical="center"/>
    </xf>
    <xf numFmtId="176" fontId="108" fillId="6" borderId="140" xfId="2" applyNumberFormat="1" applyFont="1" applyFill="1" applyBorder="1" applyAlignment="1">
      <alignment horizontal="center" vertical="center"/>
    </xf>
    <xf numFmtId="176" fontId="114" fillId="4" borderId="26" xfId="7" applyNumberFormat="1" applyFont="1" applyFill="1" applyBorder="1" applyAlignment="1">
      <alignment horizontal="center" vertical="center"/>
    </xf>
    <xf numFmtId="176" fontId="114" fillId="4" borderId="28" xfId="7" applyNumberFormat="1" applyFont="1" applyFill="1" applyBorder="1" applyAlignment="1">
      <alignment horizontal="center" vertical="center"/>
    </xf>
    <xf numFmtId="176" fontId="158" fillId="13" borderId="29" xfId="2" applyNumberFormat="1" applyFont="1" applyFill="1" applyBorder="1" applyAlignment="1">
      <alignment horizontal="center" vertical="center"/>
    </xf>
    <xf numFmtId="176" fontId="158" fillId="13" borderId="30" xfId="2" applyNumberFormat="1" applyFont="1" applyFill="1" applyBorder="1" applyAlignment="1">
      <alignment horizontal="center" vertical="center"/>
    </xf>
    <xf numFmtId="176" fontId="158" fillId="13" borderId="27" xfId="2" applyNumberFormat="1" applyFont="1" applyFill="1" applyBorder="1" applyAlignment="1">
      <alignment horizontal="center" vertical="center"/>
    </xf>
    <xf numFmtId="176" fontId="344" fillId="4" borderId="26" xfId="16" applyNumberFormat="1" applyFont="1" applyFill="1" applyBorder="1" applyAlignment="1">
      <alignment horizontal="center" vertical="center"/>
    </xf>
    <xf numFmtId="176" fontId="344" fillId="4" borderId="28" xfId="16" applyNumberFormat="1" applyFont="1" applyFill="1" applyBorder="1" applyAlignment="1">
      <alignment horizontal="center" vertical="center"/>
    </xf>
    <xf numFmtId="176" fontId="345" fillId="4" borderId="29" xfId="16" applyNumberFormat="1" applyFont="1" applyFill="1" applyBorder="1" applyAlignment="1">
      <alignment horizontal="center" vertical="center"/>
    </xf>
    <xf numFmtId="176" fontId="345" fillId="4" borderId="27" xfId="16" applyNumberFormat="1" applyFont="1" applyFill="1" applyBorder="1" applyAlignment="1">
      <alignment horizontal="center" vertical="center"/>
    </xf>
    <xf numFmtId="0" fontId="19" fillId="3" borderId="4" xfId="2" applyFont="1" applyFill="1" applyBorder="1" applyAlignment="1">
      <alignment horizontal="center" vertical="center"/>
    </xf>
    <xf numFmtId="0" fontId="19" fillId="3" borderId="5" xfId="2" applyFont="1" applyFill="1" applyBorder="1" applyAlignment="1">
      <alignment horizontal="center" vertical="center"/>
    </xf>
    <xf numFmtId="0" fontId="19" fillId="3" borderId="7" xfId="2" applyFont="1" applyFill="1" applyBorder="1" applyAlignment="1">
      <alignment horizontal="center" vertical="center"/>
    </xf>
    <xf numFmtId="0" fontId="60" fillId="0" borderId="18" xfId="2" applyFont="1" applyBorder="1" applyAlignment="1">
      <alignment horizontal="left" vertical="center" wrapText="1"/>
    </xf>
    <xf numFmtId="176" fontId="286" fillId="4" borderId="24" xfId="2" applyNumberFormat="1" applyFont="1" applyFill="1" applyBorder="1" applyAlignment="1">
      <alignment horizontal="center" vertical="center"/>
    </xf>
    <xf numFmtId="176" fontId="286" fillId="4" borderId="28" xfId="2" applyNumberFormat="1" applyFont="1" applyFill="1" applyBorder="1" applyAlignment="1">
      <alignment horizontal="center" vertical="center"/>
    </xf>
    <xf numFmtId="176" fontId="32" fillId="4" borderId="26" xfId="0" applyNumberFormat="1" applyFont="1" applyFill="1" applyBorder="1" applyAlignment="1">
      <alignment horizontal="center" vertical="center"/>
    </xf>
    <xf numFmtId="176" fontId="32" fillId="4" borderId="28" xfId="0" applyNumberFormat="1" applyFont="1" applyFill="1" applyBorder="1" applyAlignment="1">
      <alignment horizontal="center" vertical="center"/>
    </xf>
    <xf numFmtId="176" fontId="115" fillId="26" borderId="30" xfId="2" applyNumberFormat="1" applyFont="1" applyFill="1" applyBorder="1" applyAlignment="1">
      <alignment horizontal="center" vertical="center"/>
    </xf>
    <xf numFmtId="176" fontId="101" fillId="6" borderId="24" xfId="0" applyNumberFormat="1" applyFont="1" applyFill="1" applyBorder="1" applyAlignment="1">
      <alignment horizontal="center" vertical="center"/>
    </xf>
    <xf numFmtId="176" fontId="101" fillId="6" borderId="145" xfId="0" applyNumberFormat="1" applyFont="1" applyFill="1" applyBorder="1" applyAlignment="1">
      <alignment horizontal="center" vertical="center"/>
    </xf>
    <xf numFmtId="176" fontId="101" fillId="6" borderId="37" xfId="0" applyNumberFormat="1" applyFont="1" applyFill="1" applyBorder="1" applyAlignment="1">
      <alignment horizontal="center" vertical="center"/>
    </xf>
    <xf numFmtId="176" fontId="101" fillId="6" borderId="25" xfId="0" applyNumberFormat="1" applyFont="1" applyFill="1" applyBorder="1" applyAlignment="1">
      <alignment horizontal="center" vertical="center"/>
    </xf>
    <xf numFmtId="176" fontId="114" fillId="28" borderId="26" xfId="2" applyNumberFormat="1" applyFont="1" applyFill="1" applyBorder="1" applyAlignment="1">
      <alignment horizontal="center" vertical="center"/>
    </xf>
    <xf numFmtId="176" fontId="114" fillId="28" borderId="28" xfId="2" applyNumberFormat="1" applyFont="1" applyFill="1" applyBorder="1" applyAlignment="1">
      <alignment horizontal="center" vertical="center"/>
    </xf>
    <xf numFmtId="176" fontId="209" fillId="4" borderId="29" xfId="2" applyNumberFormat="1" applyFont="1" applyFill="1" applyBorder="1" applyAlignment="1">
      <alignment horizontal="center" vertical="center"/>
    </xf>
    <xf numFmtId="176" fontId="209" fillId="4" borderId="25" xfId="2" applyNumberFormat="1" applyFont="1" applyFill="1" applyBorder="1" applyAlignment="1">
      <alignment horizontal="center" vertical="center"/>
    </xf>
    <xf numFmtId="176" fontId="64" fillId="4" borderId="24" xfId="0" applyNumberFormat="1" applyFont="1" applyFill="1" applyBorder="1" applyAlignment="1">
      <alignment horizontal="center" vertical="center"/>
    </xf>
    <xf numFmtId="176" fontId="64" fillId="4" borderId="28" xfId="0" applyNumberFormat="1" applyFont="1" applyFill="1" applyBorder="1" applyAlignment="1">
      <alignment horizontal="center" vertical="center"/>
    </xf>
    <xf numFmtId="176" fontId="33" fillId="4" borderId="29" xfId="0" applyNumberFormat="1" applyFont="1" applyFill="1" applyBorder="1" applyAlignment="1">
      <alignment horizontal="center" vertical="center"/>
    </xf>
    <xf numFmtId="176" fontId="33" fillId="4" borderId="27" xfId="0" applyNumberFormat="1" applyFont="1" applyFill="1" applyBorder="1" applyAlignment="1">
      <alignment horizontal="center" vertical="center"/>
    </xf>
    <xf numFmtId="176" fontId="32" fillId="4" borderId="24" xfId="0" applyNumberFormat="1" applyFont="1" applyFill="1" applyBorder="1" applyAlignment="1">
      <alignment horizontal="center" vertical="center"/>
    </xf>
    <xf numFmtId="176" fontId="32" fillId="4" borderId="30" xfId="0" applyNumberFormat="1" applyFont="1" applyFill="1" applyBorder="1" applyAlignment="1">
      <alignment horizontal="center" vertical="center"/>
    </xf>
    <xf numFmtId="176" fontId="33" fillId="4" borderId="30" xfId="0" applyNumberFormat="1" applyFont="1" applyFill="1" applyBorder="1" applyAlignment="1">
      <alignment horizontal="center" vertical="center"/>
    </xf>
    <xf numFmtId="176" fontId="274" fillId="26" borderId="26" xfId="2" applyNumberFormat="1" applyFont="1" applyFill="1" applyBorder="1" applyAlignment="1">
      <alignment horizontal="center" vertical="center"/>
    </xf>
    <xf numFmtId="176" fontId="274" fillId="26" borderId="28" xfId="2" applyNumberFormat="1" applyFont="1" applyFill="1" applyBorder="1" applyAlignment="1">
      <alignment horizontal="center" vertical="center"/>
    </xf>
    <xf numFmtId="0" fontId="19" fillId="3" borderId="24" xfId="2" applyFont="1" applyFill="1" applyBorder="1" applyAlignment="1">
      <alignment horizontal="center" vertical="center"/>
    </xf>
    <xf numFmtId="0" fontId="19" fillId="3" borderId="30" xfId="2" applyFont="1" applyFill="1" applyBorder="1" applyAlignment="1">
      <alignment horizontal="center" vertical="center"/>
    </xf>
    <xf numFmtId="0" fontId="19" fillId="3" borderId="25" xfId="2" applyFont="1" applyFill="1" applyBorder="1" applyAlignment="1">
      <alignment horizontal="center" vertical="center"/>
    </xf>
    <xf numFmtId="0" fontId="6" fillId="3" borderId="5" xfId="2" applyFont="1" applyFill="1" applyBorder="1"/>
    <xf numFmtId="0" fontId="19" fillId="3" borderId="6" xfId="2" applyFont="1" applyFill="1" applyBorder="1" applyAlignment="1">
      <alignment horizontal="center" vertical="center"/>
    </xf>
    <xf numFmtId="0" fontId="6" fillId="3" borderId="8" xfId="2" applyFont="1" applyFill="1" applyBorder="1"/>
    <xf numFmtId="0" fontId="19" fillId="3" borderId="26" xfId="2" applyFont="1" applyFill="1" applyBorder="1" applyAlignment="1">
      <alignment horizontal="center" vertical="center"/>
    </xf>
    <xf numFmtId="0" fontId="19" fillId="3" borderId="27" xfId="2" applyFont="1" applyFill="1" applyBorder="1" applyAlignment="1">
      <alignment horizontal="center" vertical="center"/>
    </xf>
    <xf numFmtId="176" fontId="121" fillId="4" borderId="26" xfId="7" applyNumberFormat="1" applyFont="1" applyFill="1" applyBorder="1" applyAlignment="1">
      <alignment horizontal="center" vertical="center" wrapText="1"/>
    </xf>
    <xf numFmtId="176" fontId="121" fillId="4" borderId="28" xfId="7" applyNumberFormat="1" applyFont="1" applyFill="1" applyBorder="1" applyAlignment="1">
      <alignment horizontal="center" vertical="center" wrapText="1"/>
    </xf>
    <xf numFmtId="176" fontId="122" fillId="4" borderId="29" xfId="7" applyNumberFormat="1" applyFont="1" applyFill="1" applyBorder="1" applyAlignment="1">
      <alignment horizontal="center" vertical="center" wrapText="1"/>
    </xf>
    <xf numFmtId="176" fontId="122" fillId="4" borderId="27" xfId="7" applyNumberFormat="1" applyFont="1" applyFill="1" applyBorder="1" applyAlignment="1">
      <alignment horizontal="center" vertical="center" wrapText="1"/>
    </xf>
    <xf numFmtId="176" fontId="59" fillId="13" borderId="29" xfId="2" applyNumberFormat="1" applyFont="1" applyFill="1" applyBorder="1" applyAlignment="1">
      <alignment horizontal="center" vertical="center"/>
    </xf>
    <xf numFmtId="176" fontId="59" fillId="13" borderId="25" xfId="2" applyNumberFormat="1" applyFont="1" applyFill="1" applyBorder="1" applyAlignment="1">
      <alignment horizontal="center" vertical="center"/>
    </xf>
    <xf numFmtId="176" fontId="62" fillId="13" borderId="24" xfId="2" applyNumberFormat="1" applyFont="1" applyFill="1" applyBorder="1" applyAlignment="1">
      <alignment horizontal="center" vertical="center"/>
    </xf>
    <xf numFmtId="176" fontId="62" fillId="13" borderId="28" xfId="2" applyNumberFormat="1" applyFont="1" applyFill="1" applyBorder="1" applyAlignment="1">
      <alignment horizontal="center" vertical="center"/>
    </xf>
    <xf numFmtId="0" fontId="19" fillId="3" borderId="8" xfId="2" applyFont="1" applyFill="1" applyBorder="1" applyAlignment="1">
      <alignment horizontal="center" vertical="center"/>
    </xf>
    <xf numFmtId="176" fontId="108" fillId="4" borderId="26" xfId="2" quotePrefix="1" applyNumberFormat="1" applyFont="1" applyFill="1" applyBorder="1" applyAlignment="1">
      <alignment horizontal="center" vertical="center"/>
    </xf>
    <xf numFmtId="176" fontId="108" fillId="4" borderId="28" xfId="2" quotePrefix="1" applyNumberFormat="1" applyFont="1" applyFill="1" applyBorder="1" applyAlignment="1">
      <alignment horizontal="center" vertical="center"/>
    </xf>
    <xf numFmtId="176" fontId="108" fillId="13" borderId="24" xfId="2" applyNumberFormat="1" applyFont="1" applyFill="1" applyBorder="1" applyAlignment="1">
      <alignment horizontal="center" vertical="center"/>
    </xf>
    <xf numFmtId="176" fontId="108" fillId="4" borderId="28" xfId="2" applyNumberFormat="1" applyFont="1" applyFill="1" applyBorder="1" applyAlignment="1">
      <alignment horizontal="center" vertical="center"/>
    </xf>
    <xf numFmtId="176" fontId="100" fillId="4" borderId="27" xfId="2" applyNumberFormat="1" applyFont="1" applyFill="1" applyBorder="1" applyAlignment="1">
      <alignment horizontal="center" vertical="center"/>
    </xf>
    <xf numFmtId="0" fontId="14" fillId="0" borderId="0" xfId="2" applyFont="1" applyAlignment="1">
      <alignment horizontal="left"/>
    </xf>
    <xf numFmtId="0" fontId="19" fillId="3" borderId="8" xfId="2" applyFont="1" applyFill="1" applyBorder="1" applyAlignment="1">
      <alignment horizontal="center" vertical="center" wrapText="1"/>
    </xf>
    <xf numFmtId="0" fontId="19" fillId="3" borderId="15" xfId="2" applyFont="1" applyFill="1" applyBorder="1" applyAlignment="1">
      <alignment horizontal="center" vertical="center" wrapText="1"/>
    </xf>
    <xf numFmtId="0" fontId="6" fillId="3" borderId="21" xfId="2" applyFont="1" applyFill="1" applyBorder="1" applyAlignment="1">
      <alignment horizontal="center" vertical="center"/>
    </xf>
    <xf numFmtId="0" fontId="18" fillId="3" borderId="12" xfId="2" applyFont="1" applyFill="1" applyBorder="1" applyAlignment="1">
      <alignment horizontal="center" vertical="center"/>
    </xf>
    <xf numFmtId="0" fontId="6" fillId="3" borderId="17" xfId="2" applyFont="1" applyFill="1" applyBorder="1"/>
    <xf numFmtId="0" fontId="66" fillId="3" borderId="13" xfId="2" applyFont="1" applyFill="1" applyBorder="1" applyAlignment="1">
      <alignment horizontal="center" vertical="center"/>
    </xf>
    <xf numFmtId="0" fontId="66" fillId="3" borderId="0" xfId="2" applyFont="1" applyFill="1" applyAlignment="1">
      <alignment horizontal="center" vertical="center"/>
    </xf>
    <xf numFmtId="0" fontId="66" fillId="3" borderId="15" xfId="2" applyFont="1" applyFill="1" applyBorder="1" applyAlignment="1">
      <alignment horizontal="center" vertical="center"/>
    </xf>
    <xf numFmtId="0" fontId="27" fillId="3" borderId="52" xfId="2" applyFont="1" applyFill="1" applyBorder="1" applyAlignment="1">
      <alignment horizontal="center" vertical="center"/>
    </xf>
    <xf numFmtId="0" fontId="27" fillId="3" borderId="53" xfId="2" applyFont="1" applyFill="1" applyBorder="1" applyAlignment="1">
      <alignment horizontal="center" vertical="center"/>
    </xf>
    <xf numFmtId="0" fontId="27" fillId="3" borderId="54" xfId="2" applyFont="1" applyFill="1" applyBorder="1" applyAlignment="1">
      <alignment horizontal="center" vertical="center"/>
    </xf>
    <xf numFmtId="176" fontId="101" fillId="11" borderId="29" xfId="2" applyNumberFormat="1" applyFont="1" applyFill="1" applyBorder="1" applyAlignment="1">
      <alignment horizontal="center" vertical="center" wrapText="1"/>
    </xf>
    <xf numFmtId="176" fontId="101" fillId="11" borderId="25" xfId="2" applyNumberFormat="1" applyFont="1" applyFill="1" applyBorder="1" applyAlignment="1">
      <alignment horizontal="center" vertical="center" wrapText="1"/>
    </xf>
    <xf numFmtId="176" fontId="100" fillId="4" borderId="29" xfId="2" applyNumberFormat="1" applyFont="1" applyFill="1" applyBorder="1" applyAlignment="1">
      <alignment horizontal="center" vertical="center"/>
    </xf>
    <xf numFmtId="176" fontId="108" fillId="4" borderId="24" xfId="2" applyNumberFormat="1" applyFont="1" applyFill="1" applyBorder="1" applyAlignment="1">
      <alignment horizontal="center" vertical="center"/>
    </xf>
    <xf numFmtId="176" fontId="108" fillId="4" borderId="26" xfId="2" applyNumberFormat="1" applyFont="1" applyFill="1" applyBorder="1" applyAlignment="1">
      <alignment horizontal="center" vertical="center"/>
    </xf>
    <xf numFmtId="176" fontId="100" fillId="4" borderId="30" xfId="2" applyNumberFormat="1" applyFont="1" applyFill="1" applyBorder="1" applyAlignment="1">
      <alignment horizontal="center" vertical="center"/>
    </xf>
    <xf numFmtId="176" fontId="65" fillId="13" borderId="29" xfId="2" applyNumberFormat="1" applyFont="1" applyFill="1" applyBorder="1" applyAlignment="1">
      <alignment horizontal="center" vertical="center"/>
    </xf>
    <xf numFmtId="176" fontId="65" fillId="13" borderId="27" xfId="2" applyNumberFormat="1" applyFont="1" applyFill="1" applyBorder="1" applyAlignment="1">
      <alignment horizontal="center" vertical="center"/>
    </xf>
    <xf numFmtId="0" fontId="24" fillId="3" borderId="12" xfId="2" applyFont="1" applyFill="1" applyBorder="1" applyAlignment="1">
      <alignment horizontal="center" vertical="center"/>
    </xf>
    <xf numFmtId="0" fontId="24" fillId="3" borderId="0" xfId="2" applyFont="1" applyFill="1" applyAlignment="1">
      <alignment horizontal="center" vertical="center"/>
    </xf>
    <xf numFmtId="0" fontId="24" fillId="3" borderId="14" xfId="2" applyFont="1" applyFill="1" applyBorder="1" applyAlignment="1">
      <alignment horizontal="center" vertical="center"/>
    </xf>
    <xf numFmtId="176" fontId="137" fillId="4" borderId="29" xfId="2" applyNumberFormat="1" applyFont="1" applyFill="1" applyBorder="1" applyAlignment="1">
      <alignment horizontal="center" vertical="center"/>
    </xf>
    <xf numFmtId="176" fontId="137" fillId="4" borderId="25" xfId="2" applyNumberFormat="1" applyFont="1" applyFill="1" applyBorder="1" applyAlignment="1">
      <alignment horizontal="center" vertical="center"/>
    </xf>
    <xf numFmtId="176" fontId="281" fillId="26" borderId="24" xfId="2" applyNumberFormat="1" applyFont="1" applyFill="1" applyBorder="1" applyAlignment="1">
      <alignment horizontal="center" vertical="center"/>
    </xf>
    <xf numFmtId="176" fontId="281" fillId="26" borderId="28" xfId="2" applyNumberFormat="1" applyFont="1" applyFill="1" applyBorder="1" applyAlignment="1">
      <alignment horizontal="center" vertical="center"/>
    </xf>
    <xf numFmtId="176" fontId="135" fillId="4" borderId="30" xfId="2" applyNumberFormat="1" applyFont="1" applyFill="1" applyBorder="1" applyAlignment="1">
      <alignment horizontal="center" vertical="center"/>
    </xf>
    <xf numFmtId="0" fontId="48" fillId="3" borderId="13" xfId="2" applyFont="1" applyFill="1" applyBorder="1" applyAlignment="1">
      <alignment horizontal="center" vertical="center"/>
    </xf>
    <xf numFmtId="0" fontId="48" fillId="3" borderId="0" xfId="2" applyFont="1" applyFill="1" applyAlignment="1">
      <alignment horizontal="center" vertical="center"/>
    </xf>
    <xf numFmtId="0" fontId="48" fillId="3" borderId="14" xfId="2" applyFont="1" applyFill="1" applyBorder="1" applyAlignment="1">
      <alignment horizontal="center" vertical="center"/>
    </xf>
    <xf numFmtId="0" fontId="19" fillId="3" borderId="17" xfId="2" applyFont="1" applyFill="1" applyBorder="1" applyAlignment="1">
      <alignment horizontal="center" vertical="center"/>
    </xf>
    <xf numFmtId="0" fontId="19" fillId="3" borderId="18" xfId="2" applyFont="1" applyFill="1" applyBorder="1" applyAlignment="1">
      <alignment horizontal="center" vertical="center"/>
    </xf>
    <xf numFmtId="0" fontId="19" fillId="3" borderId="20" xfId="2" applyFont="1" applyFill="1" applyBorder="1" applyAlignment="1">
      <alignment horizontal="center" vertical="center"/>
    </xf>
    <xf numFmtId="0" fontId="24" fillId="3" borderId="13" xfId="2" applyFont="1" applyFill="1" applyBorder="1" applyAlignment="1">
      <alignment horizontal="center" vertical="center"/>
    </xf>
    <xf numFmtId="0" fontId="24" fillId="3" borderId="15" xfId="2" applyFont="1" applyFill="1" applyBorder="1" applyAlignment="1">
      <alignment horizontal="center" vertical="center"/>
    </xf>
    <xf numFmtId="176" fontId="100" fillId="4" borderId="134" xfId="2" applyNumberFormat="1" applyFont="1" applyFill="1" applyBorder="1" applyAlignment="1">
      <alignment horizontal="center" vertical="center"/>
    </xf>
    <xf numFmtId="176" fontId="100" fillId="4" borderId="135" xfId="2" applyNumberFormat="1" applyFont="1" applyFill="1" applyBorder="1" applyAlignment="1">
      <alignment horizontal="center" vertical="center"/>
    </xf>
    <xf numFmtId="176" fontId="114" fillId="4" borderId="24" xfId="7" applyNumberFormat="1" applyFont="1" applyFill="1" applyBorder="1" applyAlignment="1">
      <alignment horizontal="center" vertical="center"/>
    </xf>
    <xf numFmtId="176" fontId="223" fillId="4" borderId="29" xfId="2" applyNumberFormat="1" applyFont="1" applyFill="1" applyBorder="1" applyAlignment="1">
      <alignment horizontal="center" vertical="center"/>
    </xf>
    <xf numFmtId="176" fontId="223" fillId="4" borderId="27" xfId="2" applyNumberFormat="1" applyFont="1" applyFill="1" applyBorder="1" applyAlignment="1">
      <alignment horizontal="center" vertical="center"/>
    </xf>
    <xf numFmtId="176" fontId="223" fillId="4" borderId="24" xfId="2" applyNumberFormat="1" applyFont="1" applyFill="1" applyBorder="1" applyAlignment="1">
      <alignment horizontal="center" vertical="center"/>
    </xf>
    <xf numFmtId="176" fontId="223" fillId="4" borderId="30" xfId="2" applyNumberFormat="1" applyFont="1" applyFill="1" applyBorder="1" applyAlignment="1">
      <alignment horizontal="center" vertical="center"/>
    </xf>
    <xf numFmtId="176" fontId="223" fillId="4" borderId="28" xfId="2" applyNumberFormat="1" applyFont="1" applyFill="1" applyBorder="1" applyAlignment="1">
      <alignment horizontal="center" vertical="center"/>
    </xf>
    <xf numFmtId="176" fontId="32" fillId="4" borderId="19" xfId="2" applyNumberFormat="1" applyFont="1" applyFill="1" applyBorder="1" applyAlignment="1">
      <alignment horizontal="center" vertical="center"/>
    </xf>
    <xf numFmtId="176" fontId="32" fillId="4" borderId="35" xfId="2" applyNumberFormat="1" applyFont="1" applyFill="1" applyBorder="1" applyAlignment="1">
      <alignment horizontal="center" vertical="center"/>
    </xf>
    <xf numFmtId="0" fontId="19" fillId="3" borderId="19" xfId="2" applyFont="1" applyFill="1" applyBorder="1" applyAlignment="1">
      <alignment horizontal="center" vertical="center"/>
    </xf>
    <xf numFmtId="0" fontId="19" fillId="3" borderId="21" xfId="2" applyFont="1" applyFill="1" applyBorder="1" applyAlignment="1">
      <alignment horizontal="center" vertical="center"/>
    </xf>
    <xf numFmtId="176" fontId="314" fillId="4" borderId="24" xfId="2" applyNumberFormat="1" applyFont="1" applyFill="1" applyBorder="1" applyAlignment="1">
      <alignment horizontal="center" vertical="center"/>
    </xf>
    <xf numFmtId="176" fontId="314" fillId="4" borderId="30" xfId="2" applyNumberFormat="1" applyFont="1" applyFill="1" applyBorder="1" applyAlignment="1">
      <alignment horizontal="center" vertical="center"/>
    </xf>
    <xf numFmtId="176" fontId="314" fillId="4" borderId="28" xfId="2" applyNumberFormat="1" applyFont="1" applyFill="1" applyBorder="1" applyAlignment="1">
      <alignment horizontal="center" vertical="center"/>
    </xf>
    <xf numFmtId="176" fontId="157" fillId="4" borderId="24" xfId="2" applyNumberFormat="1" applyFont="1" applyFill="1" applyBorder="1" applyAlignment="1">
      <alignment horizontal="center" vertical="center"/>
    </xf>
    <xf numFmtId="176" fontId="157" fillId="4" borderId="30" xfId="2" applyNumberFormat="1" applyFont="1" applyFill="1" applyBorder="1" applyAlignment="1">
      <alignment horizontal="center" vertical="center"/>
    </xf>
    <xf numFmtId="176" fontId="157" fillId="4" borderId="28" xfId="2" applyNumberFormat="1" applyFont="1" applyFill="1" applyBorder="1" applyAlignment="1">
      <alignment horizontal="center" vertical="center"/>
    </xf>
    <xf numFmtId="176" fontId="135" fillId="4" borderId="29" xfId="2" applyNumberFormat="1" applyFont="1" applyFill="1" applyBorder="1" applyAlignment="1">
      <alignment horizontal="center" vertical="center"/>
    </xf>
    <xf numFmtId="176" fontId="135" fillId="4" borderId="27" xfId="2" applyNumberFormat="1" applyFont="1" applyFill="1" applyBorder="1" applyAlignment="1">
      <alignment horizontal="center" vertical="center"/>
    </xf>
    <xf numFmtId="176" fontId="137" fillId="4" borderId="24" xfId="2" applyNumberFormat="1" applyFont="1" applyFill="1" applyBorder="1" applyAlignment="1">
      <alignment horizontal="center" vertical="center"/>
    </xf>
    <xf numFmtId="176" fontId="137" fillId="4" borderId="28" xfId="2" applyNumberFormat="1" applyFont="1" applyFill="1" applyBorder="1" applyAlignment="1">
      <alignment horizontal="center" vertical="center"/>
    </xf>
    <xf numFmtId="176" fontId="101" fillId="4" borderId="24" xfId="2" quotePrefix="1" applyNumberFormat="1" applyFont="1" applyFill="1" applyBorder="1" applyAlignment="1">
      <alignment horizontal="center" vertical="center"/>
    </xf>
    <xf numFmtId="176" fontId="183" fillId="13" borderId="24" xfId="2" applyNumberFormat="1" applyFont="1" applyFill="1" applyBorder="1" applyAlignment="1">
      <alignment horizontal="center" vertical="center"/>
    </xf>
    <xf numFmtId="176" fontId="183" fillId="13" borderId="28" xfId="2" applyNumberFormat="1" applyFont="1" applyFill="1" applyBorder="1" applyAlignment="1">
      <alignment horizontal="center" vertical="center"/>
    </xf>
    <xf numFmtId="176" fontId="101" fillId="4" borderId="29" xfId="2" quotePrefix="1" applyNumberFormat="1" applyFont="1" applyFill="1" applyBorder="1" applyAlignment="1">
      <alignment horizontal="center" vertical="center"/>
    </xf>
    <xf numFmtId="0" fontId="27" fillId="3" borderId="26" xfId="2" applyFont="1" applyFill="1" applyBorder="1" applyAlignment="1">
      <alignment horizontal="center" vertical="center"/>
    </xf>
    <xf numFmtId="0" fontId="27" fillId="3" borderId="24" xfId="2" applyFont="1" applyFill="1" applyBorder="1" applyAlignment="1">
      <alignment horizontal="center" vertical="center"/>
    </xf>
    <xf numFmtId="0" fontId="27" fillId="3" borderId="30" xfId="2" applyFont="1" applyFill="1" applyBorder="1" applyAlignment="1">
      <alignment horizontal="center" vertical="center"/>
    </xf>
    <xf numFmtId="0" fontId="27" fillId="3" borderId="25" xfId="2" applyFont="1" applyFill="1" applyBorder="1" applyAlignment="1">
      <alignment horizontal="center" vertical="center"/>
    </xf>
    <xf numFmtId="176" fontId="62" fillId="4" borderId="125" xfId="2" applyNumberFormat="1" applyFont="1" applyFill="1" applyBorder="1" applyAlignment="1">
      <alignment horizontal="center" vertical="center"/>
    </xf>
    <xf numFmtId="176" fontId="62" fillId="4" borderId="126" xfId="2" applyNumberFormat="1" applyFont="1" applyFill="1" applyBorder="1" applyAlignment="1">
      <alignment horizontal="center" vertical="center"/>
    </xf>
    <xf numFmtId="0" fontId="17" fillId="0" borderId="0" xfId="2" applyFont="1" applyAlignment="1">
      <alignment horizontal="left" vertical="center" wrapText="1"/>
    </xf>
    <xf numFmtId="0" fontId="17" fillId="4" borderId="0" xfId="2" applyFont="1" applyFill="1" applyAlignment="1">
      <alignment horizontal="left" vertical="center" wrapText="1"/>
    </xf>
    <xf numFmtId="0" fontId="103" fillId="6" borderId="64" xfId="0" applyFont="1" applyFill="1" applyBorder="1" applyAlignment="1">
      <alignment horizontal="center" vertical="center" wrapText="1"/>
    </xf>
    <xf numFmtId="0" fontId="103" fillId="6" borderId="40" xfId="0" applyFont="1" applyFill="1" applyBorder="1" applyAlignment="1">
      <alignment horizontal="center" vertical="center" wrapText="1"/>
    </xf>
    <xf numFmtId="0" fontId="103" fillId="6" borderId="41" xfId="0" applyFont="1" applyFill="1" applyBorder="1" applyAlignment="1">
      <alignment horizontal="center" vertical="center" wrapText="1"/>
    </xf>
    <xf numFmtId="176" fontId="204" fillId="13" borderId="29" xfId="2" applyNumberFormat="1" applyFont="1" applyFill="1" applyBorder="1" applyAlignment="1">
      <alignment horizontal="center" vertical="center"/>
    </xf>
    <xf numFmtId="176" fontId="204" fillId="13" borderId="25" xfId="2" applyNumberFormat="1" applyFont="1" applyFill="1" applyBorder="1" applyAlignment="1">
      <alignment horizontal="center" vertical="center"/>
    </xf>
    <xf numFmtId="176" fontId="202" fillId="13" borderId="26" xfId="2" quotePrefix="1" applyNumberFormat="1" applyFont="1" applyFill="1" applyBorder="1" applyAlignment="1">
      <alignment horizontal="center" vertical="center"/>
    </xf>
    <xf numFmtId="176" fontId="202" fillId="13" borderId="28" xfId="2" applyNumberFormat="1" applyFont="1" applyFill="1" applyBorder="1" applyAlignment="1">
      <alignment horizontal="center" vertical="center"/>
    </xf>
    <xf numFmtId="176" fontId="204" fillId="13" borderId="24" xfId="2" applyNumberFormat="1" applyFont="1" applyFill="1" applyBorder="1" applyAlignment="1">
      <alignment horizontal="center" vertical="center"/>
    </xf>
    <xf numFmtId="176" fontId="204" fillId="13" borderId="28" xfId="2" applyNumberFormat="1" applyFont="1" applyFill="1" applyBorder="1" applyAlignment="1">
      <alignment horizontal="center" vertical="center"/>
    </xf>
    <xf numFmtId="176" fontId="108" fillId="13" borderId="26" xfId="2" applyNumberFormat="1" applyFont="1" applyFill="1" applyBorder="1" applyAlignment="1">
      <alignment horizontal="center" vertical="center"/>
    </xf>
    <xf numFmtId="176" fontId="261" fillId="26" borderId="26" xfId="2" applyNumberFormat="1" applyFont="1" applyFill="1" applyBorder="1" applyAlignment="1">
      <alignment horizontal="center" vertical="center"/>
    </xf>
    <xf numFmtId="176" fontId="202" fillId="13" borderId="26" xfId="2" applyNumberFormat="1" applyFont="1" applyFill="1" applyBorder="1" applyAlignment="1">
      <alignment horizontal="center" vertical="center"/>
    </xf>
    <xf numFmtId="176" fontId="203" fillId="13" borderId="29" xfId="2" applyNumberFormat="1" applyFont="1" applyFill="1" applyBorder="1" applyAlignment="1">
      <alignment horizontal="center" vertical="center"/>
    </xf>
    <xf numFmtId="176" fontId="203" fillId="13" borderId="27" xfId="2" applyNumberFormat="1" applyFont="1" applyFill="1" applyBorder="1" applyAlignment="1">
      <alignment horizontal="center" vertical="center"/>
    </xf>
    <xf numFmtId="176" fontId="261" fillId="28" borderId="26" xfId="2" applyNumberFormat="1" applyFont="1" applyFill="1" applyBorder="1" applyAlignment="1">
      <alignment horizontal="center" vertical="center"/>
    </xf>
    <xf numFmtId="176" fontId="261" fillId="28" borderId="28" xfId="2" applyNumberFormat="1" applyFont="1" applyFill="1" applyBorder="1" applyAlignment="1">
      <alignment horizontal="center" vertical="center"/>
    </xf>
    <xf numFmtId="176" fontId="101" fillId="4" borderId="136" xfId="2" quotePrefix="1" applyNumberFormat="1" applyFont="1" applyFill="1" applyBorder="1" applyAlignment="1">
      <alignment horizontal="center" vertical="center"/>
    </xf>
    <xf numFmtId="176" fontId="101" fillId="4" borderId="133" xfId="2" applyNumberFormat="1" applyFont="1" applyFill="1" applyBorder="1" applyAlignment="1">
      <alignment horizontal="center" vertical="center"/>
    </xf>
    <xf numFmtId="176" fontId="242" fillId="4" borderId="29" xfId="2" applyNumberFormat="1" applyFont="1" applyFill="1" applyBorder="1" applyAlignment="1">
      <alignment horizontal="center" vertical="center"/>
    </xf>
    <xf numFmtId="176" fontId="242" fillId="4" borderId="25" xfId="2" applyNumberFormat="1" applyFont="1" applyFill="1" applyBorder="1" applyAlignment="1">
      <alignment horizontal="center" vertical="center"/>
    </xf>
    <xf numFmtId="176" fontId="32" fillId="4" borderId="17" xfId="2" applyNumberFormat="1" applyFont="1" applyFill="1" applyBorder="1" applyAlignment="1">
      <alignment horizontal="center" vertical="center"/>
    </xf>
    <xf numFmtId="176" fontId="281" fillId="26" borderId="29" xfId="2" applyNumberFormat="1" applyFont="1" applyFill="1" applyBorder="1" applyAlignment="1">
      <alignment horizontal="center" vertical="center"/>
    </xf>
    <xf numFmtId="176" fontId="281" fillId="26" borderId="25" xfId="2" applyNumberFormat="1" applyFont="1" applyFill="1" applyBorder="1" applyAlignment="1">
      <alignment horizontal="center" vertical="center"/>
    </xf>
    <xf numFmtId="176" fontId="183" fillId="4" borderId="24" xfId="2" applyNumberFormat="1" applyFont="1" applyFill="1" applyBorder="1" applyAlignment="1">
      <alignment horizontal="center" vertical="center"/>
    </xf>
    <xf numFmtId="176" fontId="183" fillId="4" borderId="28" xfId="2" applyNumberFormat="1" applyFont="1" applyFill="1" applyBorder="1" applyAlignment="1">
      <alignment horizontal="center" vertical="center"/>
    </xf>
    <xf numFmtId="176" fontId="157" fillId="4" borderId="26" xfId="2" applyNumberFormat="1" applyFont="1" applyFill="1" applyBorder="1" applyAlignment="1">
      <alignment horizontal="center" vertical="center"/>
    </xf>
    <xf numFmtId="0" fontId="18" fillId="3" borderId="31" xfId="2" applyFont="1" applyFill="1" applyBorder="1" applyAlignment="1">
      <alignment horizontal="center" vertical="center"/>
    </xf>
    <xf numFmtId="0" fontId="18" fillId="3" borderId="42" xfId="2" applyFont="1" applyFill="1" applyBorder="1" applyAlignment="1">
      <alignment horizontal="center" vertical="center"/>
    </xf>
    <xf numFmtId="0" fontId="19" fillId="3" borderId="3" xfId="2" applyFont="1" applyFill="1" applyBorder="1" applyAlignment="1">
      <alignment horizontal="center" vertical="center" wrapText="1"/>
    </xf>
    <xf numFmtId="0" fontId="19" fillId="3" borderId="11" xfId="2" applyFont="1" applyFill="1" applyBorder="1" applyAlignment="1">
      <alignment horizontal="center" vertical="center" wrapText="1"/>
    </xf>
    <xf numFmtId="0" fontId="19" fillId="3" borderId="16" xfId="2" applyFont="1" applyFill="1" applyBorder="1" applyAlignment="1">
      <alignment horizontal="center" vertical="center" wrapText="1"/>
    </xf>
    <xf numFmtId="0" fontId="19" fillId="3" borderId="33" xfId="2" applyFont="1" applyFill="1" applyBorder="1" applyAlignment="1">
      <alignment horizontal="center" vertical="center"/>
    </xf>
    <xf numFmtId="176" fontId="280" fillId="26" borderId="29" xfId="2" applyNumberFormat="1" applyFont="1" applyFill="1" applyBorder="1" applyAlignment="1">
      <alignment horizontal="center" vertical="center"/>
    </xf>
    <xf numFmtId="176" fontId="280" fillId="26" borderId="30" xfId="2" applyNumberFormat="1" applyFont="1" applyFill="1" applyBorder="1" applyAlignment="1">
      <alignment horizontal="center" vertical="center"/>
    </xf>
    <xf numFmtId="176" fontId="280" fillId="26" borderId="27" xfId="2" applyNumberFormat="1" applyFont="1" applyFill="1" applyBorder="1" applyAlignment="1">
      <alignment horizontal="center" vertical="center"/>
    </xf>
    <xf numFmtId="176" fontId="279" fillId="26" borderId="26" xfId="2" applyNumberFormat="1" applyFont="1" applyFill="1" applyBorder="1" applyAlignment="1">
      <alignment horizontal="center" vertical="center"/>
    </xf>
    <xf numFmtId="176" fontId="279" fillId="26" borderId="28" xfId="2" applyNumberFormat="1" applyFont="1" applyFill="1" applyBorder="1" applyAlignment="1">
      <alignment horizontal="center" vertical="center"/>
    </xf>
    <xf numFmtId="0" fontId="27" fillId="3" borderId="4" xfId="2" applyFont="1" applyFill="1" applyBorder="1" applyAlignment="1">
      <alignment horizontal="center" vertical="center"/>
    </xf>
    <xf numFmtId="0" fontId="27" fillId="3" borderId="5" xfId="2" applyFont="1" applyFill="1" applyBorder="1" applyAlignment="1">
      <alignment horizontal="center" vertical="center"/>
    </xf>
    <xf numFmtId="0" fontId="27" fillId="3" borderId="7" xfId="2" applyFont="1" applyFill="1" applyBorder="1" applyAlignment="1">
      <alignment horizontal="center" vertical="center"/>
    </xf>
    <xf numFmtId="176" fontId="333" fillId="4" borderId="26" xfId="2" applyNumberFormat="1" applyFont="1" applyFill="1" applyBorder="1" applyAlignment="1">
      <alignment horizontal="center" vertical="center"/>
    </xf>
    <xf numFmtId="176" fontId="333" fillId="4" borderId="28" xfId="2" applyNumberFormat="1" applyFont="1" applyFill="1" applyBorder="1" applyAlignment="1">
      <alignment horizontal="center" vertical="center"/>
    </xf>
    <xf numFmtId="176" fontId="279" fillId="26" borderId="29" xfId="2" applyNumberFormat="1" applyFont="1" applyFill="1" applyBorder="1" applyAlignment="1">
      <alignment horizontal="center" vertical="center"/>
    </xf>
    <xf numFmtId="176" fontId="279" fillId="26" borderId="27" xfId="2" applyNumberFormat="1" applyFont="1" applyFill="1" applyBorder="1" applyAlignment="1">
      <alignment horizontal="center" vertical="center"/>
    </xf>
    <xf numFmtId="176" fontId="280" fillId="26" borderId="24" xfId="2" applyNumberFormat="1" applyFont="1" applyFill="1" applyBorder="1" applyAlignment="1">
      <alignment horizontal="center" vertical="center"/>
    </xf>
    <xf numFmtId="176" fontId="280" fillId="26" borderId="28" xfId="2" applyNumberFormat="1" applyFont="1" applyFill="1" applyBorder="1" applyAlignment="1">
      <alignment horizontal="center" vertical="center"/>
    </xf>
    <xf numFmtId="176" fontId="59" fillId="4" borderId="36" xfId="2" applyNumberFormat="1" applyFont="1" applyFill="1" applyBorder="1" applyAlignment="1">
      <alignment horizontal="center" vertical="center"/>
    </xf>
    <xf numFmtId="176" fontId="59" fillId="4" borderId="21" xfId="2" applyNumberFormat="1" applyFont="1" applyFill="1" applyBorder="1" applyAlignment="1">
      <alignment horizontal="center" vertical="center"/>
    </xf>
    <xf numFmtId="176" fontId="62" fillId="4" borderId="143" xfId="2" applyNumberFormat="1" applyFont="1" applyFill="1" applyBorder="1" applyAlignment="1">
      <alignment horizontal="center" vertical="center"/>
    </xf>
    <xf numFmtId="176" fontId="62" fillId="4" borderId="140" xfId="2" applyNumberFormat="1" applyFont="1" applyFill="1" applyBorder="1" applyAlignment="1">
      <alignment horizontal="center" vertical="center"/>
    </xf>
    <xf numFmtId="176" fontId="62" fillId="4" borderId="19" xfId="2" applyNumberFormat="1" applyFont="1" applyFill="1" applyBorder="1" applyAlignment="1">
      <alignment horizontal="center" vertical="center"/>
    </xf>
    <xf numFmtId="176" fontId="62" fillId="4" borderId="35" xfId="2" applyNumberFormat="1" applyFont="1" applyFill="1" applyBorder="1" applyAlignment="1">
      <alignment horizontal="center" vertical="center"/>
    </xf>
    <xf numFmtId="176" fontId="100" fillId="4" borderId="141" xfId="2" applyNumberFormat="1" applyFont="1" applyFill="1" applyBorder="1" applyAlignment="1">
      <alignment horizontal="center" vertical="center"/>
    </xf>
    <xf numFmtId="176" fontId="100" fillId="4" borderId="142" xfId="2" applyNumberFormat="1" applyFont="1" applyFill="1" applyBorder="1" applyAlignment="1">
      <alignment horizontal="center" vertical="center"/>
    </xf>
    <xf numFmtId="176" fontId="37" fillId="6" borderId="132" xfId="2" applyNumberFormat="1" applyFont="1" applyFill="1" applyBorder="1" applyAlignment="1">
      <alignment horizontal="center" vertical="center"/>
    </xf>
    <xf numFmtId="176" fontId="37" fillId="6" borderId="133" xfId="2" applyNumberFormat="1" applyFont="1" applyFill="1" applyBorder="1" applyAlignment="1">
      <alignment horizontal="center" vertical="center"/>
    </xf>
    <xf numFmtId="176" fontId="116" fillId="4" borderId="24" xfId="2" applyNumberFormat="1" applyFont="1" applyFill="1" applyBorder="1" applyAlignment="1">
      <alignment horizontal="center" vertical="center"/>
    </xf>
    <xf numFmtId="176" fontId="116" fillId="4" borderId="28" xfId="2" applyNumberFormat="1" applyFont="1" applyFill="1" applyBorder="1" applyAlignment="1">
      <alignment horizontal="center" vertical="center"/>
    </xf>
    <xf numFmtId="0" fontId="66" fillId="3" borderId="12" xfId="2" applyFont="1" applyFill="1" applyBorder="1" applyAlignment="1">
      <alignment horizontal="center" vertical="center"/>
    </xf>
    <xf numFmtId="0" fontId="66" fillId="3" borderId="14" xfId="2" applyFont="1" applyFill="1" applyBorder="1" applyAlignment="1">
      <alignment horizontal="center" vertical="center"/>
    </xf>
    <xf numFmtId="176" fontId="100" fillId="4" borderId="141" xfId="2" quotePrefix="1" applyNumberFormat="1" applyFont="1" applyFill="1" applyBorder="1" applyAlignment="1">
      <alignment horizontal="center" vertical="center"/>
    </xf>
    <xf numFmtId="176" fontId="32" fillId="4" borderId="139" xfId="2" applyNumberFormat="1" applyFont="1" applyFill="1" applyBorder="1" applyAlignment="1">
      <alignment horizontal="center" vertical="center"/>
    </xf>
    <xf numFmtId="176" fontId="32" fillId="4" borderId="140" xfId="2" applyNumberFormat="1" applyFont="1" applyFill="1" applyBorder="1" applyAlignment="1">
      <alignment horizontal="center" vertical="center"/>
    </xf>
    <xf numFmtId="176" fontId="223" fillId="4" borderId="26" xfId="2" applyNumberFormat="1" applyFont="1" applyFill="1" applyBorder="1" applyAlignment="1">
      <alignment horizontal="center" vertical="center"/>
    </xf>
    <xf numFmtId="176" fontId="101" fillId="11" borderId="24" xfId="2" applyNumberFormat="1" applyFont="1" applyFill="1" applyBorder="1" applyAlignment="1">
      <alignment horizontal="center" vertical="center"/>
    </xf>
    <xf numFmtId="176" fontId="101" fillId="11" borderId="28" xfId="2" applyNumberFormat="1" applyFont="1" applyFill="1" applyBorder="1" applyAlignment="1">
      <alignment horizontal="center" vertical="center"/>
    </xf>
    <xf numFmtId="176" fontId="315" fillId="4" borderId="29" xfId="2" applyNumberFormat="1" applyFont="1" applyFill="1" applyBorder="1" applyAlignment="1">
      <alignment horizontal="center" vertical="center"/>
    </xf>
    <xf numFmtId="176" fontId="315" fillId="4" borderId="30" xfId="2" applyNumberFormat="1" applyFont="1" applyFill="1" applyBorder="1" applyAlignment="1">
      <alignment horizontal="center" vertical="center"/>
    </xf>
    <xf numFmtId="176" fontId="315" fillId="4" borderId="27" xfId="2" applyNumberFormat="1" applyFont="1" applyFill="1" applyBorder="1" applyAlignment="1">
      <alignment horizontal="center" vertical="center"/>
    </xf>
    <xf numFmtId="176" fontId="37" fillId="13" borderId="26" xfId="2" applyNumberFormat="1" applyFont="1" applyFill="1" applyBorder="1" applyAlignment="1">
      <alignment horizontal="center" vertical="center"/>
    </xf>
    <xf numFmtId="176" fontId="37" fillId="13" borderId="28" xfId="2" applyNumberFormat="1" applyFont="1" applyFill="1" applyBorder="1" applyAlignment="1">
      <alignment horizontal="center" vertical="center"/>
    </xf>
    <xf numFmtId="176" fontId="242" fillId="4" borderId="24" xfId="2" applyNumberFormat="1" applyFont="1" applyFill="1" applyBorder="1" applyAlignment="1">
      <alignment horizontal="center" vertical="center"/>
    </xf>
    <xf numFmtId="176" fontId="242" fillId="4" borderId="28" xfId="2" applyNumberFormat="1" applyFont="1" applyFill="1" applyBorder="1" applyAlignment="1">
      <alignment horizontal="center" vertical="center"/>
    </xf>
    <xf numFmtId="49" fontId="18" fillId="3" borderId="44" xfId="2" applyNumberFormat="1" applyFont="1" applyFill="1" applyBorder="1" applyAlignment="1">
      <alignment horizontal="center" vertical="center"/>
    </xf>
    <xf numFmtId="49" fontId="18" fillId="3" borderId="45" xfId="2" applyNumberFormat="1" applyFont="1" applyFill="1" applyBorder="1" applyAlignment="1">
      <alignment horizontal="center" vertical="center"/>
    </xf>
    <xf numFmtId="49" fontId="18" fillId="3" borderId="46" xfId="2" applyNumberFormat="1" applyFont="1" applyFill="1" applyBorder="1" applyAlignment="1">
      <alignment horizontal="center" vertical="center"/>
    </xf>
    <xf numFmtId="0" fontId="54" fillId="3" borderId="3" xfId="2" applyFont="1" applyFill="1" applyBorder="1" applyAlignment="1">
      <alignment horizontal="center" vertical="center" wrapText="1"/>
    </xf>
    <xf numFmtId="0" fontId="54" fillId="3" borderId="11" xfId="2" applyFont="1" applyFill="1" applyBorder="1" applyAlignment="1">
      <alignment horizontal="center" vertical="center" wrapText="1"/>
    </xf>
    <xf numFmtId="0" fontId="54" fillId="3" borderId="16" xfId="2" applyFont="1" applyFill="1" applyBorder="1" applyAlignment="1">
      <alignment horizontal="center" vertical="center" wrapText="1"/>
    </xf>
    <xf numFmtId="176" fontId="346" fillId="4" borderId="24" xfId="16" applyNumberFormat="1" applyFont="1" applyFill="1" applyBorder="1" applyAlignment="1">
      <alignment horizontal="center" vertical="center"/>
    </xf>
    <xf numFmtId="176" fontId="346" fillId="4" borderId="30" xfId="16" applyNumberFormat="1" applyFont="1" applyFill="1" applyBorder="1" applyAlignment="1">
      <alignment horizontal="center" vertical="center"/>
    </xf>
    <xf numFmtId="176" fontId="346" fillId="4" borderId="28" xfId="16" applyNumberFormat="1" applyFont="1" applyFill="1" applyBorder="1" applyAlignment="1">
      <alignment horizontal="center" vertical="center"/>
    </xf>
    <xf numFmtId="176" fontId="306" fillId="4" borderId="24" xfId="16" applyNumberFormat="1" applyFont="1" applyFill="1" applyBorder="1" applyAlignment="1">
      <alignment horizontal="center" vertical="center"/>
    </xf>
    <xf numFmtId="176" fontId="306" fillId="4" borderId="30" xfId="16" applyNumberFormat="1" applyFont="1" applyFill="1" applyBorder="1" applyAlignment="1">
      <alignment horizontal="center" vertical="center"/>
    </xf>
    <xf numFmtId="176" fontId="306" fillId="4" borderId="28" xfId="16" applyNumberFormat="1" applyFont="1" applyFill="1" applyBorder="1" applyAlignment="1">
      <alignment horizontal="center" vertical="center"/>
    </xf>
    <xf numFmtId="176" fontId="59" fillId="4" borderId="29" xfId="0" applyNumberFormat="1" applyFont="1" applyFill="1" applyBorder="1" applyAlignment="1">
      <alignment horizontal="center" vertical="center"/>
    </xf>
    <xf numFmtId="176" fontId="59" fillId="4" borderId="25" xfId="0" applyNumberFormat="1" applyFont="1" applyFill="1" applyBorder="1" applyAlignment="1">
      <alignment horizontal="center" vertical="center"/>
    </xf>
    <xf numFmtId="176" fontId="275" fillId="26" borderId="29" xfId="2" applyNumberFormat="1" applyFont="1" applyFill="1" applyBorder="1" applyAlignment="1">
      <alignment horizontal="center" vertical="center"/>
    </xf>
    <xf numFmtId="176" fontId="275" fillId="26" borderId="27" xfId="2" applyNumberFormat="1" applyFont="1" applyFill="1" applyBorder="1" applyAlignment="1">
      <alignment horizontal="center" vertical="center"/>
    </xf>
    <xf numFmtId="176" fontId="42" fillId="6" borderId="113" xfId="2" applyNumberFormat="1" applyFont="1" applyFill="1" applyBorder="1" applyAlignment="1">
      <alignment horizontal="center" vertical="center"/>
    </xf>
    <xf numFmtId="176" fontId="42" fillId="6" borderId="114" xfId="2" applyNumberFormat="1" applyFont="1" applyFill="1" applyBorder="1" applyAlignment="1">
      <alignment horizontal="center" vertical="center"/>
    </xf>
    <xf numFmtId="176" fontId="37" fillId="6" borderId="149" xfId="2" applyNumberFormat="1" applyFont="1" applyFill="1" applyBorder="1" applyAlignment="1">
      <alignment horizontal="center" vertical="center"/>
    </xf>
    <xf numFmtId="176" fontId="37" fillId="6" borderId="150" xfId="2" applyNumberFormat="1" applyFont="1" applyFill="1" applyBorder="1" applyAlignment="1">
      <alignment horizontal="center" vertical="center"/>
    </xf>
    <xf numFmtId="176" fontId="33" fillId="4" borderId="151" xfId="2" applyNumberFormat="1" applyFont="1" applyFill="1" applyBorder="1" applyAlignment="1">
      <alignment horizontal="center" vertical="center"/>
    </xf>
    <xf numFmtId="176" fontId="33" fillId="4" borderId="154" xfId="2" applyNumberFormat="1" applyFont="1" applyFill="1" applyBorder="1" applyAlignment="1">
      <alignment horizontal="center" vertical="center"/>
    </xf>
    <xf numFmtId="176" fontId="37" fillId="4" borderId="153" xfId="2" applyNumberFormat="1" applyFont="1" applyFill="1" applyBorder="1" applyAlignment="1">
      <alignment horizontal="center" vertical="center"/>
    </xf>
    <xf numFmtId="176" fontId="37" fillId="4" borderId="150" xfId="2" applyNumberFormat="1" applyFont="1" applyFill="1" applyBorder="1" applyAlignment="1">
      <alignment horizontal="center" vertical="center"/>
    </xf>
    <xf numFmtId="176" fontId="33" fillId="4" borderId="152" xfId="2" applyNumberFormat="1" applyFont="1" applyFill="1" applyBorder="1" applyAlignment="1">
      <alignment horizontal="center" vertical="center"/>
    </xf>
    <xf numFmtId="176" fontId="114" fillId="26" borderId="26" xfId="2" applyNumberFormat="1" applyFont="1" applyFill="1" applyBorder="1" applyAlignment="1">
      <alignment horizontal="center" vertical="center"/>
    </xf>
    <xf numFmtId="176" fontId="329" fillId="4" borderId="24" xfId="2" applyNumberFormat="1" applyFont="1" applyFill="1" applyBorder="1" applyAlignment="1">
      <alignment horizontal="center" vertical="center"/>
    </xf>
    <xf numFmtId="176" fontId="329" fillId="4" borderId="28" xfId="2" applyNumberFormat="1" applyFont="1" applyFill="1" applyBorder="1" applyAlignment="1">
      <alignment horizontal="center" vertical="center"/>
    </xf>
    <xf numFmtId="176" fontId="116" fillId="6" borderId="24" xfId="16" applyNumberFormat="1" applyFont="1" applyFill="1" applyBorder="1" applyAlignment="1">
      <alignment horizontal="center" vertical="center"/>
    </xf>
    <xf numFmtId="176" fontId="116" fillId="6" borderId="30" xfId="16" applyNumberFormat="1" applyFont="1" applyFill="1" applyBorder="1" applyAlignment="1">
      <alignment horizontal="center" vertical="center"/>
    </xf>
    <xf numFmtId="176" fontId="116" fillId="6" borderId="37" xfId="16" applyNumberFormat="1" applyFont="1" applyFill="1" applyBorder="1" applyAlignment="1">
      <alignment horizontal="center" vertical="center"/>
    </xf>
    <xf numFmtId="176" fontId="116" fillId="6" borderId="25" xfId="16" applyNumberFormat="1" applyFont="1" applyFill="1" applyBorder="1" applyAlignment="1">
      <alignment horizontal="center" vertical="center"/>
    </xf>
    <xf numFmtId="176" fontId="62" fillId="6" borderId="100" xfId="0" applyNumberFormat="1" applyFont="1" applyFill="1" applyBorder="1" applyAlignment="1">
      <alignment horizontal="center" vertical="center"/>
    </xf>
    <xf numFmtId="176" fontId="62" fillId="6" borderId="158" xfId="0" applyNumberFormat="1" applyFont="1" applyFill="1" applyBorder="1" applyAlignment="1">
      <alignment horizontal="center" vertical="center"/>
    </xf>
    <xf numFmtId="0" fontId="0" fillId="6" borderId="129" xfId="0" applyFill="1" applyBorder="1" applyAlignment="1">
      <alignment horizontal="center" vertical="center" wrapText="1"/>
    </xf>
    <xf numFmtId="176" fontId="32" fillId="4" borderId="6" xfId="2" applyNumberFormat="1" applyFont="1" applyFill="1" applyBorder="1" applyAlignment="1">
      <alignment horizontal="center" vertical="center" wrapText="1"/>
    </xf>
    <xf numFmtId="176" fontId="32" fillId="4" borderId="181" xfId="2" applyNumberFormat="1" applyFont="1" applyFill="1" applyBorder="1" applyAlignment="1">
      <alignment horizontal="center" vertical="center" wrapText="1"/>
    </xf>
    <xf numFmtId="176" fontId="32" fillId="4" borderId="203" xfId="2" applyNumberFormat="1" applyFont="1" applyFill="1" applyBorder="1" applyAlignment="1">
      <alignment horizontal="center" vertical="center" wrapText="1"/>
    </xf>
    <xf numFmtId="176" fontId="32" fillId="4" borderId="201" xfId="2" applyNumberFormat="1" applyFont="1" applyFill="1" applyBorder="1" applyAlignment="1">
      <alignment horizontal="center" vertical="center" wrapText="1"/>
    </xf>
    <xf numFmtId="176" fontId="34" fillId="4" borderId="86" xfId="2" applyNumberFormat="1" applyFont="1" applyFill="1" applyBorder="1" applyAlignment="1">
      <alignment horizontal="center" vertical="center"/>
    </xf>
    <xf numFmtId="176" fontId="34" fillId="4" borderId="83" xfId="2" applyNumberFormat="1" applyFont="1" applyFill="1" applyBorder="1" applyAlignment="1">
      <alignment horizontal="center" vertical="center"/>
    </xf>
    <xf numFmtId="176" fontId="33" fillId="4" borderId="221" xfId="2" applyNumberFormat="1" applyFont="1" applyFill="1" applyBorder="1" applyAlignment="1">
      <alignment horizontal="center" vertical="center" wrapText="1"/>
    </xf>
    <xf numFmtId="176" fontId="33" fillId="4" borderId="321" xfId="2" applyNumberFormat="1" applyFont="1" applyFill="1" applyBorder="1" applyAlignment="1">
      <alignment horizontal="center" vertical="center" wrapText="1"/>
    </xf>
    <xf numFmtId="176" fontId="164" fillId="4" borderId="216" xfId="2" applyNumberFormat="1" applyFont="1" applyFill="1" applyBorder="1" applyAlignment="1">
      <alignment horizontal="center" vertical="center" wrapText="1"/>
    </xf>
    <xf numFmtId="176" fontId="109" fillId="18" borderId="219" xfId="2" applyNumberFormat="1" applyFont="1" applyFill="1" applyBorder="1" applyAlignment="1">
      <alignment horizontal="center" vertical="center" wrapText="1"/>
    </xf>
    <xf numFmtId="176" fontId="109" fillId="18" borderId="220" xfId="2" applyNumberFormat="1" applyFont="1" applyFill="1" applyBorder="1" applyAlignment="1">
      <alignment horizontal="center" vertical="center" wrapText="1"/>
    </xf>
    <xf numFmtId="176" fontId="109" fillId="18" borderId="221" xfId="2" applyNumberFormat="1" applyFont="1" applyFill="1" applyBorder="1" applyAlignment="1">
      <alignment horizontal="center" vertical="center"/>
    </xf>
    <xf numFmtId="176" fontId="109" fillId="18" borderId="222" xfId="2" applyNumberFormat="1" applyFont="1" applyFill="1" applyBorder="1" applyAlignment="1">
      <alignment horizontal="center" vertical="center"/>
    </xf>
    <xf numFmtId="176" fontId="286" fillId="4" borderId="29" xfId="2" applyNumberFormat="1" applyFont="1" applyFill="1" applyBorder="1" applyAlignment="1">
      <alignment horizontal="center" vertical="center"/>
    </xf>
    <xf numFmtId="176" fontId="286" fillId="4" borderId="25" xfId="2" applyNumberFormat="1" applyFont="1" applyFill="1" applyBorder="1" applyAlignment="1">
      <alignment horizontal="center" vertical="center"/>
    </xf>
    <xf numFmtId="176" fontId="32" fillId="4" borderId="320" xfId="2" applyNumberFormat="1" applyFont="1" applyFill="1" applyBorder="1" applyAlignment="1">
      <alignment horizontal="center" vertical="center" wrapText="1"/>
    </xf>
    <xf numFmtId="176" fontId="32" fillId="4" borderId="220" xfId="2" applyNumberFormat="1" applyFont="1" applyFill="1" applyBorder="1" applyAlignment="1">
      <alignment horizontal="center" vertical="center" wrapText="1"/>
    </xf>
    <xf numFmtId="176" fontId="32" fillId="4" borderId="219" xfId="2" applyNumberFormat="1" applyFont="1" applyFill="1" applyBorder="1" applyAlignment="1">
      <alignment horizontal="center" vertical="center" wrapText="1"/>
    </xf>
    <xf numFmtId="176" fontId="32" fillId="36" borderId="314" xfId="2" applyNumberFormat="1" applyFont="1" applyFill="1" applyBorder="1" applyAlignment="1">
      <alignment horizontal="center" vertical="center"/>
    </xf>
    <xf numFmtId="176" fontId="32" fillId="36" borderId="260" xfId="2" applyNumberFormat="1" applyFont="1" applyFill="1" applyBorder="1" applyAlignment="1">
      <alignment horizontal="center" vertical="center"/>
    </xf>
    <xf numFmtId="176" fontId="33" fillId="36" borderId="261" xfId="2" applyNumberFormat="1" applyFont="1" applyFill="1" applyBorder="1" applyAlignment="1">
      <alignment horizontal="center" vertical="center"/>
    </xf>
    <xf numFmtId="176" fontId="33" fillId="36" borderId="315" xfId="2" applyNumberFormat="1" applyFont="1" applyFill="1" applyBorder="1" applyAlignment="1">
      <alignment horizontal="center" vertical="center"/>
    </xf>
    <xf numFmtId="176" fontId="32" fillId="36" borderId="6" xfId="2" applyNumberFormat="1" applyFont="1" applyFill="1" applyBorder="1" applyAlignment="1">
      <alignment horizontal="center" vertical="center"/>
    </xf>
    <xf numFmtId="176" fontId="32" fillId="36" borderId="181" xfId="2" applyNumberFormat="1" applyFont="1" applyFill="1" applyBorder="1" applyAlignment="1">
      <alignment horizontal="center" vertical="center"/>
    </xf>
    <xf numFmtId="0" fontId="0" fillId="38" borderId="19" xfId="0" applyFill="1" applyBorder="1" applyAlignment="1">
      <alignment horizontal="center" vertical="center"/>
    </xf>
    <xf numFmtId="0" fontId="0" fillId="38" borderId="35" xfId="0" applyFill="1" applyBorder="1" applyAlignment="1">
      <alignment horizontal="center" vertical="center"/>
    </xf>
    <xf numFmtId="176" fontId="33" fillId="36" borderId="182" xfId="2" applyNumberFormat="1" applyFont="1" applyFill="1" applyBorder="1" applyAlignment="1">
      <alignment horizontal="center" vertical="center"/>
    </xf>
    <xf numFmtId="176" fontId="33" fillId="36" borderId="8" xfId="2" applyNumberFormat="1" applyFont="1" applyFill="1" applyBorder="1" applyAlignment="1">
      <alignment horizontal="center" vertical="center"/>
    </xf>
    <xf numFmtId="0" fontId="0" fillId="38" borderId="36" xfId="0" applyFill="1" applyBorder="1" applyAlignment="1">
      <alignment horizontal="center" vertical="center"/>
    </xf>
    <xf numFmtId="0" fontId="0" fillId="38" borderId="21" xfId="0" applyFill="1" applyBorder="1" applyAlignment="1">
      <alignment horizontal="center" vertical="center"/>
    </xf>
    <xf numFmtId="176" fontId="42" fillId="4" borderId="25" xfId="2" applyNumberFormat="1" applyFont="1" applyFill="1" applyBorder="1" applyAlignment="1">
      <alignment horizontal="center" vertical="center"/>
    </xf>
    <xf numFmtId="176" fontId="43" fillId="4" borderId="24" xfId="2" applyNumberFormat="1" applyFont="1" applyFill="1" applyBorder="1" applyAlignment="1">
      <alignment horizontal="center" vertical="center"/>
    </xf>
    <xf numFmtId="176" fontId="43" fillId="4" borderId="28" xfId="2" applyNumberFormat="1" applyFont="1" applyFill="1" applyBorder="1" applyAlignment="1">
      <alignment horizontal="center" vertical="center"/>
    </xf>
    <xf numFmtId="0" fontId="19" fillId="3" borderId="12" xfId="2" applyFont="1" applyFill="1" applyBorder="1" applyAlignment="1">
      <alignment horizontal="center" vertical="center"/>
    </xf>
    <xf numFmtId="0" fontId="20" fillId="3" borderId="0" xfId="2" applyFont="1" applyFill="1" applyAlignment="1">
      <alignment horizontal="center" vertical="center"/>
    </xf>
    <xf numFmtId="0" fontId="21" fillId="3" borderId="0" xfId="2" applyFont="1" applyFill="1" applyAlignment="1">
      <alignment horizontal="center" vertical="center"/>
    </xf>
    <xf numFmtId="0" fontId="21" fillId="3" borderId="14" xfId="2" applyFont="1" applyFill="1" applyBorder="1" applyAlignment="1">
      <alignment horizontal="center" vertical="center"/>
    </xf>
    <xf numFmtId="176" fontId="35" fillId="4" borderId="73" xfId="2" applyNumberFormat="1" applyFont="1" applyFill="1" applyBorder="1" applyAlignment="1">
      <alignment horizontal="center" vertical="center"/>
    </xf>
    <xf numFmtId="176" fontId="35" fillId="4" borderId="127" xfId="2" applyNumberFormat="1" applyFont="1" applyFill="1" applyBorder="1" applyAlignment="1">
      <alignment horizontal="center" vertical="center"/>
    </xf>
    <xf numFmtId="176" fontId="153" fillId="4" borderId="130" xfId="2" applyNumberFormat="1" applyFont="1" applyFill="1" applyBorder="1" applyAlignment="1">
      <alignment horizontal="center" vertical="center" wrapText="1"/>
    </xf>
    <xf numFmtId="176" fontId="108" fillId="36" borderId="232" xfId="2" quotePrefix="1" applyNumberFormat="1" applyFont="1" applyFill="1" applyBorder="1" applyAlignment="1">
      <alignment horizontal="center" vertical="center" wrapText="1"/>
    </xf>
    <xf numFmtId="176" fontId="108" fillId="36" borderId="319" xfId="2" quotePrefix="1" applyNumberFormat="1" applyFont="1" applyFill="1" applyBorder="1" applyAlignment="1">
      <alignment horizontal="center" vertical="center" wrapText="1"/>
    </xf>
    <xf numFmtId="176" fontId="109" fillId="36" borderId="219" xfId="2" applyNumberFormat="1" applyFont="1" applyFill="1" applyBorder="1" applyAlignment="1">
      <alignment horizontal="center" vertical="center" wrapText="1"/>
    </xf>
    <xf numFmtId="176" fontId="109" fillId="36" borderId="220" xfId="2" applyNumberFormat="1" applyFont="1" applyFill="1" applyBorder="1" applyAlignment="1">
      <alignment horizontal="center" vertical="center" wrapText="1"/>
    </xf>
    <xf numFmtId="176" fontId="286" fillId="36" borderId="221" xfId="2" applyNumberFormat="1" applyFont="1" applyFill="1" applyBorder="1" applyAlignment="1">
      <alignment horizontal="center" vertical="center"/>
    </xf>
    <xf numFmtId="176" fontId="286" fillId="36" borderId="222" xfId="2" applyNumberFormat="1" applyFont="1" applyFill="1" applyBorder="1" applyAlignment="1">
      <alignment horizontal="center" vertical="center"/>
    </xf>
    <xf numFmtId="176" fontId="109" fillId="4" borderId="92" xfId="2" quotePrefix="1" applyNumberFormat="1" applyFont="1" applyFill="1" applyBorder="1" applyAlignment="1">
      <alignment horizontal="center" vertical="center"/>
    </xf>
    <xf numFmtId="176" fontId="109" fillId="4" borderId="93" xfId="2" applyNumberFormat="1" applyFont="1" applyFill="1" applyBorder="1" applyAlignment="1">
      <alignment horizontal="center" vertical="center"/>
    </xf>
    <xf numFmtId="176" fontId="109" fillId="4" borderId="230" xfId="2" applyNumberFormat="1" applyFont="1" applyFill="1" applyBorder="1" applyAlignment="1">
      <alignment horizontal="center" vertical="center" wrapText="1"/>
    </xf>
    <xf numFmtId="176" fontId="109" fillId="4" borderId="231" xfId="2" applyNumberFormat="1" applyFont="1" applyFill="1" applyBorder="1" applyAlignment="1">
      <alignment horizontal="center" vertical="center" wrapText="1"/>
    </xf>
    <xf numFmtId="0" fontId="14" fillId="4" borderId="0" xfId="2" applyFont="1" applyFill="1" applyAlignment="1">
      <alignment horizontal="left"/>
    </xf>
    <xf numFmtId="176" fontId="33" fillId="18" borderId="182" xfId="2" applyNumberFormat="1" applyFont="1" applyFill="1" applyBorder="1" applyAlignment="1">
      <alignment horizontal="center" vertical="center" wrapText="1"/>
    </xf>
    <xf numFmtId="176" fontId="33" fillId="18" borderId="7" xfId="2" applyNumberFormat="1" applyFont="1" applyFill="1" applyBorder="1" applyAlignment="1">
      <alignment horizontal="center" vertical="center" wrapText="1"/>
    </xf>
    <xf numFmtId="176" fontId="33" fillId="18" borderId="198" xfId="2" applyNumberFormat="1" applyFont="1" applyFill="1" applyBorder="1" applyAlignment="1">
      <alignment horizontal="center" vertical="center" wrapText="1"/>
    </xf>
    <xf numFmtId="176" fontId="33" fillId="18" borderId="199" xfId="2" applyNumberFormat="1" applyFont="1" applyFill="1" applyBorder="1" applyAlignment="1">
      <alignment horizontal="center" vertical="center" wrapText="1"/>
    </xf>
    <xf numFmtId="176" fontId="164" fillId="18" borderId="216" xfId="2" applyNumberFormat="1" applyFont="1" applyFill="1" applyBorder="1" applyAlignment="1">
      <alignment horizontal="center" vertical="center" wrapText="1"/>
    </xf>
    <xf numFmtId="176" fontId="164" fillId="18" borderId="217" xfId="2" applyNumberFormat="1" applyFont="1" applyFill="1" applyBorder="1" applyAlignment="1">
      <alignment horizontal="center" vertical="center" wrapText="1"/>
    </xf>
    <xf numFmtId="176" fontId="164" fillId="18" borderId="218" xfId="2" applyNumberFormat="1" applyFont="1" applyFill="1" applyBorder="1" applyAlignment="1">
      <alignment horizontal="center" vertical="center" wrapText="1"/>
    </xf>
    <xf numFmtId="176" fontId="195" fillId="21" borderId="94" xfId="2" applyNumberFormat="1" applyFont="1" applyFill="1" applyBorder="1" applyAlignment="1">
      <alignment horizontal="center" vertical="center"/>
    </xf>
    <xf numFmtId="176" fontId="195" fillId="21" borderId="91" xfId="2" applyNumberFormat="1" applyFont="1" applyFill="1" applyBorder="1" applyAlignment="1">
      <alignment horizontal="center" vertical="center"/>
    </xf>
    <xf numFmtId="176" fontId="196" fillId="21" borderId="92" xfId="2" applyNumberFormat="1" applyFont="1" applyFill="1" applyBorder="1" applyAlignment="1">
      <alignment horizontal="center" vertical="center"/>
    </xf>
    <xf numFmtId="176" fontId="196" fillId="21" borderId="93" xfId="2" applyNumberFormat="1" applyFont="1" applyFill="1" applyBorder="1" applyAlignment="1">
      <alignment horizontal="center" vertical="center"/>
    </xf>
    <xf numFmtId="176" fontId="196" fillId="21" borderId="94" xfId="2" applyNumberFormat="1" applyFont="1" applyFill="1" applyBorder="1" applyAlignment="1">
      <alignment horizontal="center" vertical="center"/>
    </xf>
    <xf numFmtId="176" fontId="196" fillId="21" borderId="90" xfId="2" applyNumberFormat="1" applyFont="1" applyFill="1" applyBorder="1" applyAlignment="1">
      <alignment horizontal="center" vertical="center"/>
    </xf>
    <xf numFmtId="176" fontId="286" fillId="11" borderId="92" xfId="2" applyNumberFormat="1" applyFont="1" applyFill="1" applyBorder="1" applyAlignment="1">
      <alignment horizontal="center" vertical="center"/>
    </xf>
    <xf numFmtId="176" fontId="286" fillId="11" borderId="93" xfId="2" applyNumberFormat="1" applyFont="1" applyFill="1" applyBorder="1" applyAlignment="1">
      <alignment horizontal="center" vertical="center"/>
    </xf>
    <xf numFmtId="176" fontId="286" fillId="11" borderId="94" xfId="2" applyNumberFormat="1" applyFont="1" applyFill="1" applyBorder="1" applyAlignment="1">
      <alignment horizontal="center" vertical="center"/>
    </xf>
    <xf numFmtId="176" fontId="286" fillId="11" borderId="90" xfId="2" applyNumberFormat="1" applyFont="1" applyFill="1" applyBorder="1" applyAlignment="1">
      <alignment horizontal="center" vertical="center"/>
    </xf>
    <xf numFmtId="176" fontId="265" fillId="26" borderId="29" xfId="2" applyNumberFormat="1" applyFont="1" applyFill="1" applyBorder="1" applyAlignment="1">
      <alignment horizontal="center" vertical="center"/>
    </xf>
    <xf numFmtId="176" fontId="265" fillId="26" borderId="25" xfId="2" applyNumberFormat="1" applyFont="1" applyFill="1" applyBorder="1" applyAlignment="1">
      <alignment horizontal="center" vertical="center"/>
    </xf>
    <xf numFmtId="0" fontId="57" fillId="3" borderId="12" xfId="2" applyFont="1" applyFill="1" applyBorder="1" applyAlignment="1">
      <alignment horizontal="center" vertical="center"/>
    </xf>
    <xf numFmtId="0" fontId="57" fillId="3" borderId="40" xfId="2" applyFont="1" applyFill="1" applyBorder="1" applyAlignment="1">
      <alignment horizontal="center" vertical="center"/>
    </xf>
    <xf numFmtId="0" fontId="56" fillId="3" borderId="0" xfId="2" applyFont="1" applyFill="1"/>
    <xf numFmtId="0" fontId="55" fillId="3" borderId="0" xfId="2" applyFont="1" applyFill="1"/>
    <xf numFmtId="0" fontId="304" fillId="3" borderId="13" xfId="2" applyFont="1" applyFill="1" applyBorder="1" applyAlignment="1">
      <alignment horizontal="center" vertical="center"/>
    </xf>
    <xf numFmtId="0" fontId="304" fillId="3" borderId="0" xfId="2" applyFont="1" applyFill="1" applyAlignment="1">
      <alignment horizontal="center" vertical="center"/>
    </xf>
    <xf numFmtId="0" fontId="304" fillId="3" borderId="15" xfId="2" applyFont="1" applyFill="1" applyBorder="1" applyAlignment="1">
      <alignment horizontal="center" vertical="center"/>
    </xf>
    <xf numFmtId="176" fontId="35" fillId="4" borderId="24" xfId="2" applyNumberFormat="1" applyFont="1" applyFill="1" applyBorder="1" applyAlignment="1">
      <alignment horizontal="center" vertical="center"/>
    </xf>
    <xf numFmtId="176" fontId="35" fillId="4" borderId="28" xfId="2" applyNumberFormat="1" applyFont="1" applyFill="1" applyBorder="1" applyAlignment="1">
      <alignment horizontal="center" vertical="center"/>
    </xf>
    <xf numFmtId="176" fontId="164" fillId="4" borderId="24" xfId="2" applyNumberFormat="1" applyFont="1" applyFill="1" applyBorder="1" applyAlignment="1">
      <alignment horizontal="center" vertical="center" wrapText="1"/>
    </xf>
    <xf numFmtId="176" fontId="164" fillId="4" borderId="30" xfId="2" applyNumberFormat="1" applyFont="1" applyFill="1" applyBorder="1" applyAlignment="1">
      <alignment horizontal="center" vertical="center" wrapText="1"/>
    </xf>
    <xf numFmtId="0" fontId="163" fillId="6" borderId="30" xfId="0" applyFont="1" applyFill="1" applyBorder="1" applyAlignment="1">
      <alignment horizontal="center" vertical="center" wrapText="1"/>
    </xf>
    <xf numFmtId="0" fontId="163" fillId="6" borderId="25" xfId="0" applyFont="1" applyFill="1" applyBorder="1" applyAlignment="1">
      <alignment horizontal="center" vertical="center" wrapText="1"/>
    </xf>
    <xf numFmtId="176" fontId="109" fillId="4" borderId="24" xfId="2" applyNumberFormat="1" applyFont="1" applyFill="1" applyBorder="1" applyAlignment="1">
      <alignment horizontal="center" vertical="center"/>
    </xf>
    <xf numFmtId="176" fontId="109" fillId="4" borderId="28" xfId="2" applyNumberFormat="1" applyFont="1" applyFill="1" applyBorder="1" applyAlignment="1">
      <alignment horizontal="center" vertical="center"/>
    </xf>
    <xf numFmtId="176" fontId="109" fillId="4" borderId="29" xfId="2" applyNumberFormat="1" applyFont="1" applyFill="1" applyBorder="1" applyAlignment="1">
      <alignment horizontal="center" vertical="center"/>
    </xf>
    <xf numFmtId="176" fontId="109" fillId="4" borderId="25" xfId="2" applyNumberFormat="1" applyFont="1" applyFill="1" applyBorder="1" applyAlignment="1">
      <alignment horizontal="center" vertical="center"/>
    </xf>
    <xf numFmtId="176" fontId="109" fillId="4" borderId="219" xfId="2" applyNumberFormat="1" applyFont="1" applyFill="1" applyBorder="1" applyAlignment="1">
      <alignment horizontal="center" vertical="center" wrapText="1"/>
    </xf>
    <xf numFmtId="176" fontId="109" fillId="4" borderId="220" xfId="2" applyNumberFormat="1" applyFont="1" applyFill="1" applyBorder="1" applyAlignment="1">
      <alignment horizontal="center" vertical="center" wrapText="1"/>
    </xf>
    <xf numFmtId="176" fontId="109" fillId="21" borderId="24" xfId="2" applyNumberFormat="1" applyFont="1" applyFill="1" applyBorder="1" applyAlignment="1">
      <alignment horizontal="center" vertical="center"/>
    </xf>
    <xf numFmtId="176" fontId="109" fillId="21" borderId="28" xfId="2" applyNumberFormat="1" applyFont="1" applyFill="1" applyBorder="1" applyAlignment="1">
      <alignment horizontal="center" vertical="center"/>
    </xf>
    <xf numFmtId="176" fontId="109" fillId="21" borderId="29" xfId="2" applyNumberFormat="1" applyFont="1" applyFill="1" applyBorder="1" applyAlignment="1">
      <alignment horizontal="center" vertical="center"/>
    </xf>
    <xf numFmtId="176" fontId="109" fillId="21" borderId="25" xfId="2" applyNumberFormat="1" applyFont="1" applyFill="1" applyBorder="1" applyAlignment="1">
      <alignment horizontal="center" vertical="center"/>
    </xf>
    <xf numFmtId="176" fontId="189" fillId="14" borderId="128" xfId="2" applyNumberFormat="1" applyFont="1" applyFill="1" applyBorder="1" applyAlignment="1">
      <alignment horizontal="center" vertical="center"/>
    </xf>
    <xf numFmtId="176" fontId="189" fillId="14" borderId="75" xfId="2" applyNumberFormat="1" applyFont="1" applyFill="1" applyBorder="1" applyAlignment="1">
      <alignment horizontal="center" vertical="center"/>
    </xf>
    <xf numFmtId="176" fontId="32" fillId="4" borderId="72" xfId="2" applyNumberFormat="1" applyFont="1" applyFill="1" applyBorder="1" applyAlignment="1">
      <alignment horizontal="center" vertical="center"/>
    </xf>
    <xf numFmtId="176" fontId="32" fillId="4" borderId="75" xfId="2" applyNumberFormat="1" applyFont="1" applyFill="1" applyBorder="1" applyAlignment="1">
      <alignment horizontal="center" vertical="center"/>
    </xf>
    <xf numFmtId="176" fontId="109" fillId="32" borderId="24" xfId="2" applyNumberFormat="1" applyFont="1" applyFill="1" applyBorder="1" applyAlignment="1">
      <alignment horizontal="center" vertical="center"/>
    </xf>
    <xf numFmtId="176" fontId="109" fillId="32" borderId="28" xfId="2" applyNumberFormat="1" applyFont="1" applyFill="1" applyBorder="1" applyAlignment="1">
      <alignment horizontal="center" vertical="center"/>
    </xf>
    <xf numFmtId="176" fontId="32" fillId="4" borderId="81" xfId="2" applyNumberFormat="1" applyFont="1" applyFill="1" applyBorder="1" applyAlignment="1">
      <alignment horizontal="center" vertical="center"/>
    </xf>
    <xf numFmtId="176" fontId="32" fillId="4" borderId="85" xfId="2" applyNumberFormat="1" applyFont="1" applyFill="1" applyBorder="1" applyAlignment="1">
      <alignment horizontal="center" vertical="center"/>
    </xf>
    <xf numFmtId="176" fontId="33" fillId="4" borderId="86" xfId="2" applyNumberFormat="1" applyFont="1" applyFill="1" applyBorder="1" applyAlignment="1">
      <alignment horizontal="center" vertical="center"/>
    </xf>
    <xf numFmtId="176" fontId="33" fillId="4" borderId="80" xfId="2" applyNumberFormat="1" applyFont="1" applyFill="1" applyBorder="1" applyAlignment="1">
      <alignment horizontal="center" vertical="center"/>
    </xf>
    <xf numFmtId="0" fontId="28" fillId="3" borderId="200" xfId="2" applyFont="1" applyFill="1" applyBorder="1" applyAlignment="1">
      <alignment horizontal="center" vertical="center"/>
    </xf>
    <xf numFmtId="0" fontId="28" fillId="3" borderId="202" xfId="2" applyFont="1" applyFill="1" applyBorder="1" applyAlignment="1">
      <alignment horizontal="center" vertical="center"/>
    </xf>
    <xf numFmtId="0" fontId="20" fillId="3" borderId="352" xfId="2" applyFont="1" applyFill="1" applyBorder="1" applyAlignment="1">
      <alignment horizontal="center" vertical="center"/>
    </xf>
    <xf numFmtId="0" fontId="28" fillId="3" borderId="203" xfId="2" applyFont="1" applyFill="1" applyBorder="1" applyAlignment="1">
      <alignment horizontal="center" vertical="center"/>
    </xf>
    <xf numFmtId="0" fontId="39" fillId="3" borderId="352" xfId="2" applyFont="1" applyFill="1" applyBorder="1" applyAlignment="1">
      <alignment horizontal="center" vertical="center"/>
    </xf>
    <xf numFmtId="0" fontId="21" fillId="3" borderId="352" xfId="2" applyFont="1" applyFill="1" applyBorder="1" applyAlignment="1">
      <alignment horizontal="center" vertical="center"/>
    </xf>
    <xf numFmtId="0" fontId="21" fillId="3" borderId="199" xfId="2" applyFont="1" applyFill="1" applyBorder="1" applyAlignment="1">
      <alignment horizontal="center" vertical="center"/>
    </xf>
    <xf numFmtId="0" fontId="39" fillId="3" borderId="202" xfId="2" applyFont="1" applyFill="1" applyBorder="1" applyAlignment="1">
      <alignment horizontal="center" vertical="center"/>
    </xf>
    <xf numFmtId="0" fontId="19" fillId="3" borderId="0" xfId="2" applyFont="1" applyFill="1" applyAlignment="1">
      <alignment horizontal="center" vertical="center"/>
    </xf>
    <xf numFmtId="0" fontId="19" fillId="3" borderId="13" xfId="2" applyFont="1" applyFill="1" applyBorder="1" applyAlignment="1">
      <alignment horizontal="center" vertical="center"/>
    </xf>
    <xf numFmtId="176" fontId="33" fillId="4" borderId="222" xfId="2" applyNumberFormat="1" applyFont="1" applyFill="1" applyBorder="1" applyAlignment="1">
      <alignment horizontal="center" vertical="center" wrapText="1"/>
    </xf>
    <xf numFmtId="176" fontId="109" fillId="4" borderId="221" xfId="2" applyNumberFormat="1" applyFont="1" applyFill="1" applyBorder="1" applyAlignment="1">
      <alignment horizontal="center" vertical="center"/>
    </xf>
    <xf numFmtId="176" fontId="109" fillId="4" borderId="222" xfId="2" applyNumberFormat="1" applyFont="1" applyFill="1" applyBorder="1" applyAlignment="1">
      <alignment horizontal="center" vertical="center"/>
    </xf>
    <xf numFmtId="176" fontId="223" fillId="21" borderId="26" xfId="2" applyNumberFormat="1" applyFont="1" applyFill="1" applyBorder="1" applyAlignment="1">
      <alignment horizontal="center" vertical="center"/>
    </xf>
    <xf numFmtId="176" fontId="223" fillId="21" borderId="28" xfId="2" applyNumberFormat="1" applyFont="1" applyFill="1" applyBorder="1" applyAlignment="1">
      <alignment horizontal="center" vertical="center"/>
    </xf>
    <xf numFmtId="176" fontId="224" fillId="21" borderId="29" xfId="2" applyNumberFormat="1" applyFont="1" applyFill="1" applyBorder="1" applyAlignment="1">
      <alignment horizontal="center" vertical="center"/>
    </xf>
    <xf numFmtId="176" fontId="224" fillId="21" borderId="30" xfId="2" applyNumberFormat="1" applyFont="1" applyFill="1" applyBorder="1" applyAlignment="1">
      <alignment horizontal="center" vertical="center"/>
    </xf>
    <xf numFmtId="176" fontId="224" fillId="21" borderId="27" xfId="2" applyNumberFormat="1" applyFont="1" applyFill="1" applyBorder="1" applyAlignment="1">
      <alignment horizontal="center" vertical="center"/>
    </xf>
    <xf numFmtId="176" fontId="225" fillId="21" borderId="24" xfId="2" applyNumberFormat="1" applyFont="1" applyFill="1" applyBorder="1" applyAlignment="1">
      <alignment horizontal="center" vertical="center"/>
    </xf>
    <xf numFmtId="176" fontId="225" fillId="21" borderId="28" xfId="2" applyNumberFormat="1" applyFont="1" applyFill="1" applyBorder="1" applyAlignment="1">
      <alignment horizontal="center" vertical="center"/>
    </xf>
    <xf numFmtId="176" fontId="225" fillId="21" borderId="29" xfId="2" applyNumberFormat="1" applyFont="1" applyFill="1" applyBorder="1" applyAlignment="1">
      <alignment horizontal="center" vertical="center"/>
    </xf>
    <xf numFmtId="176" fontId="225" fillId="21" borderId="25" xfId="2" applyNumberFormat="1" applyFont="1" applyFill="1" applyBorder="1" applyAlignment="1">
      <alignment horizontal="center" vertical="center"/>
    </xf>
    <xf numFmtId="0" fontId="6" fillId="3" borderId="18" xfId="2" applyFont="1" applyFill="1" applyBorder="1" applyAlignment="1">
      <alignment horizontal="center" vertical="center"/>
    </xf>
    <xf numFmtId="0" fontId="6" fillId="3" borderId="20" xfId="2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/>
    <xf numFmtId="0" fontId="15" fillId="0" borderId="0" xfId="2" applyFont="1" applyAlignment="1">
      <alignment horizontal="left"/>
    </xf>
    <xf numFmtId="0" fontId="16" fillId="0" borderId="0" xfId="2" applyFont="1"/>
    <xf numFmtId="0" fontId="6" fillId="0" borderId="0" xfId="2" applyFont="1"/>
    <xf numFmtId="0" fontId="21" fillId="3" borderId="22" xfId="2" applyFont="1" applyFill="1" applyBorder="1"/>
    <xf numFmtId="0" fontId="6" fillId="3" borderId="16" xfId="2" applyFont="1" applyFill="1" applyBorder="1" applyAlignment="1">
      <alignment horizontal="center" vertical="center"/>
    </xf>
    <xf numFmtId="0" fontId="20" fillId="3" borderId="5" xfId="2" applyFont="1" applyFill="1" applyBorder="1"/>
    <xf numFmtId="0" fontId="21" fillId="3" borderId="5" xfId="2" applyFont="1" applyFill="1" applyBorder="1" applyAlignment="1">
      <alignment horizontal="center" vertical="center"/>
    </xf>
    <xf numFmtId="0" fontId="6" fillId="3" borderId="5" xfId="2" applyFont="1" applyFill="1" applyBorder="1" applyAlignment="1">
      <alignment horizontal="center" vertical="center"/>
    </xf>
    <xf numFmtId="0" fontId="2" fillId="3" borderId="5" xfId="2" applyFill="1" applyBorder="1"/>
    <xf numFmtId="0" fontId="2" fillId="3" borderId="7" xfId="2" applyFill="1" applyBorder="1"/>
    <xf numFmtId="0" fontId="22" fillId="3" borderId="12" xfId="2" applyFont="1" applyFill="1" applyBorder="1" applyAlignment="1">
      <alignment horizontal="center" vertical="center"/>
    </xf>
    <xf numFmtId="0" fontId="23" fillId="3" borderId="0" xfId="2" applyFont="1" applyFill="1"/>
    <xf numFmtId="0" fontId="6" fillId="3" borderId="0" xfId="2" applyFont="1" applyFill="1" applyAlignment="1">
      <alignment horizontal="center" vertical="center"/>
    </xf>
    <xf numFmtId="0" fontId="2" fillId="3" borderId="0" xfId="2" applyFill="1"/>
    <xf numFmtId="0" fontId="2" fillId="3" borderId="14" xfId="2" applyFill="1" applyBorder="1"/>
    <xf numFmtId="0" fontId="25" fillId="3" borderId="13" xfId="2" applyFont="1" applyFill="1" applyBorder="1" applyAlignment="1">
      <alignment horizontal="center" vertical="center"/>
    </xf>
    <xf numFmtId="0" fontId="25" fillId="3" borderId="0" xfId="2" applyFont="1" applyFill="1"/>
    <xf numFmtId="0" fontId="25" fillId="3" borderId="15" xfId="2" applyFont="1" applyFill="1" applyBorder="1"/>
    <xf numFmtId="0" fontId="28" fillId="3" borderId="4" xfId="2" applyFont="1" applyFill="1" applyBorder="1" applyAlignment="1">
      <alignment horizontal="center" vertical="center"/>
    </xf>
    <xf numFmtId="0" fontId="29" fillId="3" borderId="5" xfId="2" applyFont="1" applyFill="1" applyBorder="1" applyAlignment="1">
      <alignment horizontal="center" vertical="center"/>
    </xf>
    <xf numFmtId="0" fontId="29" fillId="3" borderId="7" xfId="2" applyFont="1" applyFill="1" applyBorder="1" applyAlignment="1">
      <alignment horizontal="center" vertical="center"/>
    </xf>
    <xf numFmtId="0" fontId="28" fillId="3" borderId="5" xfId="2" applyFont="1" applyFill="1" applyBorder="1" applyAlignment="1">
      <alignment horizontal="center" vertical="center"/>
    </xf>
    <xf numFmtId="0" fontId="28" fillId="3" borderId="26" xfId="2" applyFont="1" applyFill="1" applyBorder="1" applyAlignment="1">
      <alignment horizontal="center" vertical="center"/>
    </xf>
    <xf numFmtId="0" fontId="28" fillId="3" borderId="25" xfId="2" applyFont="1" applyFill="1" applyBorder="1" applyAlignment="1">
      <alignment horizontal="center" vertical="center"/>
    </xf>
    <xf numFmtId="0" fontId="28" fillId="3" borderId="27" xfId="2" applyFont="1" applyFill="1" applyBorder="1" applyAlignment="1">
      <alignment horizontal="center" vertical="center"/>
    </xf>
    <xf numFmtId="0" fontId="28" fillId="3" borderId="6" xfId="2" applyFont="1" applyFill="1" applyBorder="1" applyAlignment="1">
      <alignment horizontal="center" vertical="center"/>
    </xf>
    <xf numFmtId="0" fontId="28" fillId="3" borderId="8" xfId="2" applyFont="1" applyFill="1" applyBorder="1" applyAlignment="1">
      <alignment horizontal="center" vertical="center"/>
    </xf>
    <xf numFmtId="0" fontId="0" fillId="6" borderId="40" xfId="0" applyFill="1" applyBorder="1" applyAlignment="1">
      <alignment horizontal="center" vertical="center" wrapText="1"/>
    </xf>
    <xf numFmtId="0" fontId="0" fillId="6" borderId="41" xfId="0" applyFill="1" applyBorder="1" applyAlignment="1">
      <alignment horizontal="center" vertical="center" wrapText="1"/>
    </xf>
    <xf numFmtId="176" fontId="109" fillId="4" borderId="165" xfId="2" applyNumberFormat="1" applyFont="1" applyFill="1" applyBorder="1" applyAlignment="1">
      <alignment horizontal="center" vertical="center"/>
    </xf>
    <xf numFmtId="176" fontId="109" fillId="4" borderId="167" xfId="2" applyNumberFormat="1" applyFont="1" applyFill="1" applyBorder="1" applyAlignment="1">
      <alignment horizontal="center" vertical="center"/>
    </xf>
    <xf numFmtId="176" fontId="32" fillId="4" borderId="4" xfId="2" applyNumberFormat="1" applyFont="1" applyFill="1" applyBorder="1" applyAlignment="1">
      <alignment horizontal="center" vertical="center" wrapText="1"/>
    </xf>
    <xf numFmtId="0" fontId="0" fillId="6" borderId="17" xfId="0" applyFill="1" applyBorder="1" applyAlignment="1">
      <alignment horizontal="center" vertical="center" wrapText="1"/>
    </xf>
    <xf numFmtId="0" fontId="0" fillId="6" borderId="35" xfId="0" applyFill="1" applyBorder="1" applyAlignment="1">
      <alignment horizontal="center" vertical="center" wrapText="1"/>
    </xf>
    <xf numFmtId="176" fontId="33" fillId="4" borderId="182" xfId="2" applyNumberFormat="1" applyFont="1" applyFill="1" applyBorder="1" applyAlignment="1">
      <alignment horizontal="center" vertical="center" wrapText="1"/>
    </xf>
    <xf numFmtId="176" fontId="33" fillId="4" borderId="7" xfId="2" applyNumberFormat="1" applyFont="1" applyFill="1" applyBorder="1" applyAlignment="1">
      <alignment horizontal="center" vertical="center" wrapText="1"/>
    </xf>
    <xf numFmtId="0" fontId="0" fillId="6" borderId="36" xfId="0" applyFill="1" applyBorder="1" applyAlignment="1">
      <alignment horizontal="center" vertical="center" wrapText="1"/>
    </xf>
    <xf numFmtId="176" fontId="109" fillId="4" borderId="168" xfId="2" applyNumberFormat="1" applyFont="1" applyFill="1" applyBorder="1" applyAlignment="1">
      <alignment horizontal="center" vertical="center" wrapText="1"/>
    </xf>
    <xf numFmtId="176" fontId="109" fillId="4" borderId="164" xfId="2" applyNumberFormat="1" applyFont="1" applyFill="1" applyBorder="1" applyAlignment="1">
      <alignment horizontal="center" vertical="center" wrapText="1"/>
    </xf>
    <xf numFmtId="176" fontId="33" fillId="4" borderId="165" xfId="2" applyNumberFormat="1" applyFont="1" applyFill="1" applyBorder="1" applyAlignment="1">
      <alignment horizontal="center" vertical="center"/>
    </xf>
    <xf numFmtId="176" fontId="33" fillId="4" borderId="166" xfId="2" applyNumberFormat="1" applyFont="1" applyFill="1" applyBorder="1" applyAlignment="1">
      <alignment horizontal="center" vertical="center"/>
    </xf>
    <xf numFmtId="176" fontId="32" fillId="4" borderId="163" xfId="2" applyNumberFormat="1" applyFont="1" applyFill="1" applyBorder="1" applyAlignment="1">
      <alignment horizontal="center" vertical="center"/>
    </xf>
    <xf numFmtId="176" fontId="32" fillId="4" borderId="164" xfId="2" applyNumberFormat="1" applyFont="1" applyFill="1" applyBorder="1" applyAlignment="1">
      <alignment horizontal="center" vertical="center"/>
    </xf>
    <xf numFmtId="176" fontId="33" fillId="4" borderId="8" xfId="2" applyNumberFormat="1" applyFont="1" applyFill="1" applyBorder="1" applyAlignment="1">
      <alignment horizontal="center" vertical="center" wrapText="1"/>
    </xf>
    <xf numFmtId="176" fontId="108" fillId="4" borderId="172" xfId="2" quotePrefix="1" applyNumberFormat="1" applyFont="1" applyFill="1" applyBorder="1" applyAlignment="1">
      <alignment horizontal="center" vertical="center" wrapText="1"/>
    </xf>
    <xf numFmtId="0" fontId="160" fillId="6" borderId="173" xfId="0" applyFont="1" applyFill="1" applyBorder="1" applyAlignment="1">
      <alignment horizontal="center" vertical="center" wrapText="1"/>
    </xf>
    <xf numFmtId="176" fontId="108" fillId="4" borderId="170" xfId="2" quotePrefix="1" applyNumberFormat="1" applyFont="1" applyFill="1" applyBorder="1" applyAlignment="1">
      <alignment horizontal="center" vertical="center" wrapText="1"/>
    </xf>
    <xf numFmtId="0" fontId="0" fillId="6" borderId="19" xfId="0" applyFill="1" applyBorder="1" applyAlignment="1">
      <alignment horizontal="center" vertical="center" wrapText="1"/>
    </xf>
    <xf numFmtId="176" fontId="32" fillId="4" borderId="79" xfId="2" applyNumberFormat="1" applyFont="1" applyFill="1" applyBorder="1" applyAlignment="1">
      <alignment horizontal="center" vertical="center"/>
    </xf>
    <xf numFmtId="0" fontId="20" fillId="3" borderId="15" xfId="2" applyFont="1" applyFill="1" applyBorder="1" applyAlignment="1">
      <alignment horizontal="center" vertical="center"/>
    </xf>
    <xf numFmtId="176" fontId="33" fillId="4" borderId="79" xfId="2" applyNumberFormat="1" applyFont="1" applyFill="1" applyBorder="1" applyAlignment="1">
      <alignment horizontal="center" vertical="center"/>
    </xf>
    <xf numFmtId="176" fontId="33" fillId="4" borderId="82" xfId="2" applyNumberFormat="1" applyFont="1" applyFill="1" applyBorder="1" applyAlignment="1">
      <alignment horizontal="center" vertical="center"/>
    </xf>
    <xf numFmtId="176" fontId="33" fillId="4" borderId="72" xfId="2" applyNumberFormat="1" applyFont="1" applyFill="1" applyBorder="1" applyAlignment="1">
      <alignment horizontal="center" vertical="center"/>
    </xf>
    <xf numFmtId="176" fontId="32" fillId="4" borderId="83" xfId="2" applyNumberFormat="1" applyFont="1" applyFill="1" applyBorder="1" applyAlignment="1">
      <alignment horizontal="center" vertical="center"/>
    </xf>
    <xf numFmtId="176" fontId="151" fillId="4" borderId="94" xfId="2" quotePrefix="1" applyNumberFormat="1" applyFont="1" applyFill="1" applyBorder="1" applyAlignment="1">
      <alignment horizontal="center" vertical="center" wrapText="1"/>
    </xf>
    <xf numFmtId="176" fontId="151" fillId="4" borderId="90" xfId="2" applyNumberFormat="1" applyFont="1" applyFill="1" applyBorder="1" applyAlignment="1">
      <alignment horizontal="center" vertical="center" wrapText="1"/>
    </xf>
    <xf numFmtId="176" fontId="35" fillId="4" borderId="81" xfId="2" applyNumberFormat="1" applyFont="1" applyFill="1" applyBorder="1" applyAlignment="1">
      <alignment horizontal="center" vertical="center"/>
    </xf>
    <xf numFmtId="176" fontId="35" fillId="4" borderId="85" xfId="2" applyNumberFormat="1" applyFont="1" applyFill="1" applyBorder="1" applyAlignment="1">
      <alignment horizontal="center" vertical="center"/>
    </xf>
    <xf numFmtId="176" fontId="34" fillId="4" borderId="128" xfId="2" applyNumberFormat="1" applyFont="1" applyFill="1" applyBorder="1" applyAlignment="1">
      <alignment horizontal="center" vertical="center"/>
    </xf>
    <xf numFmtId="176" fontId="34" fillId="4" borderId="75" xfId="2" applyNumberFormat="1" applyFont="1" applyFill="1" applyBorder="1" applyAlignment="1">
      <alignment horizontal="center" vertical="center"/>
    </xf>
    <xf numFmtId="176" fontId="115" fillId="4" borderId="128" xfId="7" applyNumberFormat="1" applyFont="1" applyFill="1" applyBorder="1" applyAlignment="1">
      <alignment horizontal="center" vertical="center"/>
    </xf>
    <xf numFmtId="176" fontId="115" fillId="4" borderId="75" xfId="7" applyNumberFormat="1" applyFont="1" applyFill="1" applyBorder="1" applyAlignment="1">
      <alignment horizontal="center" vertical="center"/>
    </xf>
    <xf numFmtId="176" fontId="114" fillId="4" borderId="73" xfId="7" applyNumberFormat="1" applyFont="1" applyFill="1" applyBorder="1" applyAlignment="1">
      <alignment horizontal="center" vertical="center"/>
    </xf>
    <xf numFmtId="176" fontId="114" fillId="4" borderId="127" xfId="7" applyNumberFormat="1" applyFont="1" applyFill="1" applyBorder="1" applyAlignment="1">
      <alignment horizontal="center" vertical="center"/>
    </xf>
    <xf numFmtId="0" fontId="18" fillId="3" borderId="70" xfId="2" applyFont="1" applyFill="1" applyBorder="1" applyAlignment="1">
      <alignment horizontal="center" vertical="center"/>
    </xf>
    <xf numFmtId="0" fontId="21" fillId="3" borderId="77" xfId="2" applyFont="1" applyFill="1" applyBorder="1"/>
    <xf numFmtId="0" fontId="103" fillId="0" borderId="84" xfId="0" applyFont="1" applyBorder="1" applyAlignment="1">
      <alignment horizontal="center" vertical="center" wrapText="1"/>
    </xf>
    <xf numFmtId="0" fontId="0" fillId="0" borderId="84" xfId="0" applyBorder="1" applyAlignment="1">
      <alignment horizontal="center" vertical="center" wrapText="1"/>
    </xf>
    <xf numFmtId="0" fontId="0" fillId="0" borderId="87" xfId="0" applyBorder="1" applyAlignment="1">
      <alignment horizontal="center" vertical="center" wrapText="1"/>
    </xf>
    <xf numFmtId="176" fontId="32" fillId="4" borderId="73" xfId="2" applyNumberFormat="1" applyFont="1" applyFill="1" applyBorder="1" applyAlignment="1">
      <alignment horizontal="center" vertical="center"/>
    </xf>
    <xf numFmtId="176" fontId="32" fillId="4" borderId="127" xfId="2" applyNumberFormat="1" applyFont="1" applyFill="1" applyBorder="1" applyAlignment="1">
      <alignment horizontal="center" vertical="center"/>
    </xf>
    <xf numFmtId="176" fontId="114" fillId="4" borderId="30" xfId="7" applyNumberFormat="1" applyFont="1" applyFill="1" applyBorder="1" applyAlignment="1">
      <alignment horizontal="center" vertical="center"/>
    </xf>
    <xf numFmtId="176" fontId="115" fillId="4" borderId="147" xfId="7" applyNumberFormat="1" applyFont="1" applyFill="1" applyBorder="1" applyAlignment="1">
      <alignment horizontal="center" vertical="center"/>
    </xf>
    <xf numFmtId="0" fontId="18" fillId="3" borderId="69" xfId="2" applyFont="1" applyFill="1" applyBorder="1" applyAlignment="1">
      <alignment horizontal="center" vertical="center"/>
    </xf>
    <xf numFmtId="0" fontId="21" fillId="3" borderId="76" xfId="2" applyFont="1" applyFill="1" applyBorder="1"/>
    <xf numFmtId="0" fontId="19" fillId="3" borderId="72" xfId="2" applyFont="1" applyFill="1" applyBorder="1" applyAlignment="1">
      <alignment horizontal="center" vertical="center"/>
    </xf>
    <xf numFmtId="0" fontId="18" fillId="3" borderId="79" xfId="2" applyFont="1" applyFill="1" applyBorder="1" applyAlignment="1">
      <alignment horizontal="center" vertical="center"/>
    </xf>
    <xf numFmtId="0" fontId="20" fillId="3" borderId="79" xfId="2" applyFont="1" applyFill="1" applyBorder="1"/>
    <xf numFmtId="176" fontId="32" fillId="4" borderId="130" xfId="2" applyNumberFormat="1" applyFont="1" applyFill="1" applyBorder="1" applyAlignment="1">
      <alignment horizontal="center" vertical="center"/>
    </xf>
    <xf numFmtId="0" fontId="0" fillId="19" borderId="129" xfId="0" applyFill="1" applyBorder="1" applyAlignment="1">
      <alignment horizontal="center" vertical="center" wrapText="1"/>
    </xf>
    <xf numFmtId="176" fontId="32" fillId="4" borderId="200" xfId="2" applyNumberFormat="1" applyFont="1" applyFill="1" applyBorder="1" applyAlignment="1">
      <alignment horizontal="center" vertical="center" wrapText="1"/>
    </xf>
    <xf numFmtId="176" fontId="33" fillId="4" borderId="198" xfId="2" applyNumberFormat="1" applyFont="1" applyFill="1" applyBorder="1" applyAlignment="1">
      <alignment horizontal="center" vertical="center" wrapText="1"/>
    </xf>
    <xf numFmtId="176" fontId="33" fillId="4" borderId="199" xfId="2" applyNumberFormat="1" applyFont="1" applyFill="1" applyBorder="1" applyAlignment="1">
      <alignment horizontal="center" vertical="center" wrapText="1"/>
    </xf>
    <xf numFmtId="176" fontId="265" fillId="26" borderId="24" xfId="2" applyNumberFormat="1" applyFont="1" applyFill="1" applyBorder="1" applyAlignment="1">
      <alignment horizontal="center" vertical="center"/>
    </xf>
    <xf numFmtId="176" fontId="265" fillId="26" borderId="28" xfId="2" applyNumberFormat="1" applyFont="1" applyFill="1" applyBorder="1" applyAlignment="1">
      <alignment horizontal="center" vertical="center"/>
    </xf>
    <xf numFmtId="49" fontId="104" fillId="4" borderId="109" xfId="2" applyNumberFormat="1" applyFont="1" applyFill="1" applyBorder="1" applyAlignment="1" applyProtection="1">
      <alignment horizontal="center" vertical="center" wrapText="1"/>
      <protection hidden="1"/>
    </xf>
    <xf numFmtId="176" fontId="33" fillId="18" borderId="8" xfId="2" applyNumberFormat="1" applyFont="1" applyFill="1" applyBorder="1" applyAlignment="1">
      <alignment horizontal="center" vertical="center" wrapText="1"/>
    </xf>
    <xf numFmtId="176" fontId="33" fillId="18" borderId="202" xfId="2" applyNumberFormat="1" applyFont="1" applyFill="1" applyBorder="1" applyAlignment="1">
      <alignment horizontal="center" vertical="center" wrapText="1"/>
    </xf>
    <xf numFmtId="176" fontId="32" fillId="18" borderId="6" xfId="2" applyNumberFormat="1" applyFont="1" applyFill="1" applyBorder="1" applyAlignment="1">
      <alignment horizontal="center" vertical="center" wrapText="1"/>
    </xf>
    <xf numFmtId="176" fontId="32" fillId="18" borderId="181" xfId="2" applyNumberFormat="1" applyFont="1" applyFill="1" applyBorder="1" applyAlignment="1">
      <alignment horizontal="center" vertical="center" wrapText="1"/>
    </xf>
    <xf numFmtId="176" fontId="32" fillId="18" borderId="203" xfId="2" applyNumberFormat="1" applyFont="1" applyFill="1" applyBorder="1" applyAlignment="1">
      <alignment horizontal="center" vertical="center" wrapText="1"/>
    </xf>
    <xf numFmtId="176" fontId="32" fillId="18" borderId="201" xfId="2" applyNumberFormat="1" applyFont="1" applyFill="1" applyBorder="1" applyAlignment="1">
      <alignment horizontal="center" vertical="center" wrapText="1"/>
    </xf>
    <xf numFmtId="176" fontId="109" fillId="21" borderId="221" xfId="2" applyNumberFormat="1" applyFont="1" applyFill="1" applyBorder="1" applyAlignment="1">
      <alignment horizontal="center" vertical="center"/>
    </xf>
    <xf numFmtId="176" fontId="109" fillId="21" borderId="222" xfId="2" applyNumberFormat="1" applyFont="1" applyFill="1" applyBorder="1" applyAlignment="1">
      <alignment horizontal="center" vertical="center"/>
    </xf>
    <xf numFmtId="176" fontId="109" fillId="21" borderId="219" xfId="2" applyNumberFormat="1" applyFont="1" applyFill="1" applyBorder="1" applyAlignment="1">
      <alignment horizontal="center" vertical="center" wrapText="1"/>
    </xf>
    <xf numFmtId="176" fontId="109" fillId="21" borderId="220" xfId="2" applyNumberFormat="1" applyFont="1" applyFill="1" applyBorder="1" applyAlignment="1">
      <alignment horizontal="center" vertical="center" wrapText="1"/>
    </xf>
    <xf numFmtId="176" fontId="32" fillId="4" borderId="191" xfId="2" applyNumberFormat="1" applyFont="1" applyFill="1" applyBorder="1" applyAlignment="1">
      <alignment horizontal="center" vertical="center"/>
    </xf>
    <xf numFmtId="176" fontId="32" fillId="4" borderId="195" xfId="2" applyNumberFormat="1" applyFont="1" applyFill="1" applyBorder="1" applyAlignment="1">
      <alignment horizontal="center" vertical="center"/>
    </xf>
    <xf numFmtId="176" fontId="33" fillId="4" borderId="196" xfId="2" applyNumberFormat="1" applyFont="1" applyFill="1" applyBorder="1" applyAlignment="1">
      <alignment horizontal="center" vertical="center"/>
    </xf>
    <xf numFmtId="176" fontId="33" fillId="4" borderId="193" xfId="2" applyNumberFormat="1" applyFont="1" applyFill="1" applyBorder="1" applyAlignment="1">
      <alignment horizontal="center" vertical="center"/>
    </xf>
    <xf numFmtId="0" fontId="103" fillId="0" borderId="64" xfId="0" applyFont="1" applyBorder="1" applyAlignment="1">
      <alignment horizontal="center" vertical="center" wrapText="1"/>
    </xf>
    <xf numFmtId="0" fontId="103" fillId="0" borderId="40" xfId="0" applyFont="1" applyBorder="1" applyAlignment="1">
      <alignment horizontal="center" vertical="center" wrapText="1"/>
    </xf>
    <xf numFmtId="0" fontId="103" fillId="0" borderId="41" xfId="0" applyFont="1" applyBorder="1" applyAlignment="1">
      <alignment horizontal="center" vertical="center" wrapText="1"/>
    </xf>
    <xf numFmtId="176" fontId="194" fillId="21" borderId="89" xfId="2" applyNumberFormat="1" applyFont="1" applyFill="1" applyBorder="1" applyAlignment="1">
      <alignment horizontal="center" vertical="center"/>
    </xf>
    <xf numFmtId="176" fontId="194" fillId="21" borderId="90" xfId="2" applyNumberFormat="1" applyFont="1" applyFill="1" applyBorder="1" applyAlignment="1">
      <alignment horizontal="center" vertical="center"/>
    </xf>
    <xf numFmtId="176" fontId="195" fillId="21" borderId="89" xfId="2" applyNumberFormat="1" applyFont="1" applyFill="1" applyBorder="1" applyAlignment="1">
      <alignment horizontal="center" vertical="center"/>
    </xf>
    <xf numFmtId="0" fontId="17" fillId="0" borderId="18" xfId="2" applyFont="1" applyBorder="1" applyAlignment="1">
      <alignment horizontal="left" vertical="center" wrapText="1"/>
    </xf>
    <xf numFmtId="0" fontId="50" fillId="3" borderId="1" xfId="2" applyFont="1" applyFill="1" applyBorder="1" applyAlignment="1">
      <alignment horizontal="center" vertical="center"/>
    </xf>
    <xf numFmtId="0" fontId="50" fillId="3" borderId="9" xfId="2" applyFont="1" applyFill="1" applyBorder="1" applyAlignment="1">
      <alignment horizontal="center" vertical="center"/>
    </xf>
    <xf numFmtId="0" fontId="50" fillId="3" borderId="22" xfId="2" applyFont="1" applyFill="1" applyBorder="1" applyAlignment="1">
      <alignment horizontal="center" vertical="center"/>
    </xf>
    <xf numFmtId="0" fontId="55" fillId="3" borderId="5" xfId="2" applyFont="1" applyFill="1" applyBorder="1"/>
    <xf numFmtId="176" fontId="108" fillId="16" borderId="318" xfId="2" quotePrefix="1" applyNumberFormat="1" applyFont="1" applyFill="1" applyBorder="1" applyAlignment="1">
      <alignment horizontal="center" vertical="center" wrapText="1"/>
    </xf>
    <xf numFmtId="176" fontId="108" fillId="16" borderId="231" xfId="2" quotePrefix="1" applyNumberFormat="1" applyFont="1" applyFill="1" applyBorder="1" applyAlignment="1">
      <alignment horizontal="center" vertical="center" wrapText="1"/>
    </xf>
    <xf numFmtId="176" fontId="108" fillId="16" borderId="232" xfId="2" quotePrefix="1" applyNumberFormat="1" applyFont="1" applyFill="1" applyBorder="1" applyAlignment="1">
      <alignment horizontal="center" vertical="center" wrapText="1"/>
    </xf>
    <xf numFmtId="176" fontId="108" fillId="16" borderId="319" xfId="2" quotePrefix="1" applyNumberFormat="1" applyFont="1" applyFill="1" applyBorder="1" applyAlignment="1">
      <alignment horizontal="center" vertical="center" wrapText="1"/>
    </xf>
    <xf numFmtId="0" fontId="26" fillId="3" borderId="4" xfId="2" applyFont="1" applyFill="1" applyBorder="1" applyAlignment="1">
      <alignment horizontal="center" vertical="center"/>
    </xf>
    <xf numFmtId="0" fontId="26" fillId="3" borderId="5" xfId="2" applyFont="1" applyFill="1" applyBorder="1" applyAlignment="1">
      <alignment horizontal="center" vertical="center"/>
    </xf>
    <xf numFmtId="0" fontId="19" fillId="3" borderId="6" xfId="2" applyFont="1" applyFill="1" applyBorder="1" applyAlignment="1">
      <alignment horizontal="center" vertical="center" wrapText="1"/>
    </xf>
    <xf numFmtId="0" fontId="21" fillId="3" borderId="5" xfId="2" applyFont="1" applyFill="1" applyBorder="1" applyAlignment="1">
      <alignment wrapText="1"/>
    </xf>
    <xf numFmtId="176" fontId="32" fillId="36" borderId="4" xfId="2" applyNumberFormat="1" applyFont="1" applyFill="1" applyBorder="1" applyAlignment="1">
      <alignment horizontal="center" vertical="center"/>
    </xf>
    <xf numFmtId="0" fontId="0" fillId="38" borderId="17" xfId="0" applyFill="1" applyBorder="1" applyAlignment="1">
      <alignment horizontal="center" vertical="center"/>
    </xf>
    <xf numFmtId="176" fontId="33" fillId="36" borderId="7" xfId="2" applyNumberFormat="1" applyFont="1" applyFill="1" applyBorder="1" applyAlignment="1">
      <alignment horizontal="center" vertical="center"/>
    </xf>
    <xf numFmtId="0" fontId="0" fillId="38" borderId="20" xfId="0" applyFill="1" applyBorder="1" applyAlignment="1">
      <alignment horizontal="center" vertical="center"/>
    </xf>
    <xf numFmtId="176" fontId="253" fillId="36" borderId="216" xfId="2" applyNumberFormat="1" applyFont="1" applyFill="1" applyBorder="1" applyAlignment="1">
      <alignment horizontal="center" vertical="center" wrapText="1"/>
    </xf>
    <xf numFmtId="176" fontId="164" fillId="36" borderId="217" xfId="2" applyNumberFormat="1" applyFont="1" applyFill="1" applyBorder="1" applyAlignment="1">
      <alignment horizontal="center" vertical="center" wrapText="1"/>
    </xf>
    <xf numFmtId="176" fontId="164" fillId="36" borderId="218" xfId="2" applyNumberFormat="1" applyFont="1" applyFill="1" applyBorder="1" applyAlignment="1">
      <alignment horizontal="center" vertical="center" wrapText="1"/>
    </xf>
    <xf numFmtId="0" fontId="21" fillId="3" borderId="0" xfId="2" applyFont="1" applyFill="1"/>
    <xf numFmtId="0" fontId="48" fillId="3" borderId="12" xfId="2" applyFont="1" applyFill="1" applyBorder="1" applyAlignment="1">
      <alignment horizontal="center" vertical="center"/>
    </xf>
    <xf numFmtId="0" fontId="21" fillId="3" borderId="14" xfId="2" applyFont="1" applyFill="1" applyBorder="1"/>
    <xf numFmtId="0" fontId="23" fillId="3" borderId="15" xfId="2" applyFont="1" applyFill="1" applyBorder="1"/>
    <xf numFmtId="0" fontId="21" fillId="3" borderId="5" xfId="2" applyFont="1" applyFill="1" applyBorder="1"/>
    <xf numFmtId="0" fontId="21" fillId="3" borderId="7" xfId="2" applyFont="1" applyFill="1" applyBorder="1"/>
    <xf numFmtId="0" fontId="47" fillId="3" borderId="6" xfId="2" applyFont="1" applyFill="1" applyBorder="1" applyAlignment="1">
      <alignment horizontal="center" vertical="center"/>
    </xf>
    <xf numFmtId="0" fontId="40" fillId="3" borderId="5" xfId="2" applyFont="1" applyFill="1" applyBorder="1"/>
    <xf numFmtId="0" fontId="40" fillId="3" borderId="8" xfId="2" applyFont="1" applyFill="1" applyBorder="1"/>
    <xf numFmtId="176" fontId="108" fillId="36" borderId="318" xfId="2" quotePrefix="1" applyNumberFormat="1" applyFont="1" applyFill="1" applyBorder="1" applyAlignment="1">
      <alignment horizontal="center" vertical="center" wrapText="1"/>
    </xf>
    <xf numFmtId="176" fontId="108" fillId="36" borderId="231" xfId="2" quotePrefix="1" applyNumberFormat="1" applyFont="1" applyFill="1" applyBorder="1" applyAlignment="1">
      <alignment horizontal="center" vertical="center" wrapText="1"/>
    </xf>
    <xf numFmtId="176" fontId="286" fillId="4" borderId="221" xfId="2" applyNumberFormat="1" applyFont="1" applyFill="1" applyBorder="1" applyAlignment="1">
      <alignment horizontal="center" vertical="center"/>
    </xf>
    <xf numFmtId="176" fontId="286" fillId="4" borderId="222" xfId="2" applyNumberFormat="1" applyFont="1" applyFill="1" applyBorder="1" applyAlignment="1">
      <alignment horizontal="center" vertical="center"/>
    </xf>
    <xf numFmtId="176" fontId="188" fillId="14" borderId="72" xfId="2" applyNumberFormat="1" applyFont="1" applyFill="1" applyBorder="1" applyAlignment="1">
      <alignment horizontal="center" vertical="center"/>
    </xf>
    <xf numFmtId="176" fontId="188" fillId="14" borderId="75" xfId="2" applyNumberFormat="1" applyFont="1" applyFill="1" applyBorder="1" applyAlignment="1">
      <alignment horizontal="center" vertical="center"/>
    </xf>
    <xf numFmtId="176" fontId="189" fillId="14" borderId="72" xfId="2" applyNumberFormat="1" applyFont="1" applyFill="1" applyBorder="1" applyAlignment="1">
      <alignment horizontal="center" vertical="center"/>
    </xf>
    <xf numFmtId="176" fontId="189" fillId="14" borderId="74" xfId="2" applyNumberFormat="1" applyFont="1" applyFill="1" applyBorder="1" applyAlignment="1">
      <alignment horizontal="center" vertical="center"/>
    </xf>
    <xf numFmtId="176" fontId="188" fillId="14" borderId="127" xfId="2" applyNumberFormat="1" applyFont="1" applyFill="1" applyBorder="1" applyAlignment="1">
      <alignment horizontal="center" vertical="center"/>
    </xf>
    <xf numFmtId="176" fontId="32" fillId="16" borderId="4" xfId="2" applyNumberFormat="1" applyFont="1" applyFill="1" applyBorder="1" applyAlignment="1">
      <alignment horizontal="center" vertical="center"/>
    </xf>
    <xf numFmtId="176" fontId="32" fillId="16" borderId="181" xfId="2" applyNumberFormat="1" applyFont="1" applyFill="1" applyBorder="1" applyAlignment="1">
      <alignment horizontal="center" vertical="center"/>
    </xf>
    <xf numFmtId="0" fontId="0" fillId="35" borderId="17" xfId="0" applyFill="1" applyBorder="1" applyAlignment="1">
      <alignment horizontal="center" vertical="center"/>
    </xf>
    <xf numFmtId="0" fontId="0" fillId="35" borderId="35" xfId="0" applyFill="1" applyBorder="1" applyAlignment="1">
      <alignment horizontal="center" vertical="center"/>
    </xf>
    <xf numFmtId="176" fontId="33" fillId="16" borderId="182" xfId="2" applyNumberFormat="1" applyFont="1" applyFill="1" applyBorder="1" applyAlignment="1">
      <alignment horizontal="center" vertical="center"/>
    </xf>
    <xf numFmtId="176" fontId="33" fillId="16" borderId="7" xfId="2" applyNumberFormat="1" applyFont="1" applyFill="1" applyBorder="1" applyAlignment="1">
      <alignment horizontal="center" vertical="center"/>
    </xf>
    <xf numFmtId="0" fontId="0" fillId="35" borderId="36" xfId="0" applyFill="1" applyBorder="1" applyAlignment="1">
      <alignment horizontal="center" vertical="center"/>
    </xf>
    <xf numFmtId="0" fontId="0" fillId="35" borderId="20" xfId="0" applyFill="1" applyBorder="1" applyAlignment="1">
      <alignment horizontal="center" vertical="center"/>
    </xf>
    <xf numFmtId="176" fontId="253" fillId="16" borderId="216" xfId="2" applyNumberFormat="1" applyFont="1" applyFill="1" applyBorder="1" applyAlignment="1">
      <alignment horizontal="center" vertical="center" wrapText="1"/>
    </xf>
    <xf numFmtId="176" fontId="164" fillId="16" borderId="217" xfId="2" applyNumberFormat="1" applyFont="1" applyFill="1" applyBorder="1" applyAlignment="1">
      <alignment horizontal="center" vertical="center" wrapText="1"/>
    </xf>
    <xf numFmtId="176" fontId="164" fillId="16" borderId="218" xfId="2" applyNumberFormat="1" applyFont="1" applyFill="1" applyBorder="1" applyAlignment="1">
      <alignment horizontal="center" vertical="center" wrapText="1"/>
    </xf>
    <xf numFmtId="176" fontId="109" fillId="11" borderId="219" xfId="2" applyNumberFormat="1" applyFont="1" applyFill="1" applyBorder="1" applyAlignment="1">
      <alignment horizontal="center" vertical="center" wrapText="1"/>
    </xf>
    <xf numFmtId="176" fontId="109" fillId="11" borderId="220" xfId="2" applyNumberFormat="1" applyFont="1" applyFill="1" applyBorder="1" applyAlignment="1">
      <alignment horizontal="center" vertical="center" wrapText="1"/>
    </xf>
    <xf numFmtId="176" fontId="286" fillId="11" borderId="221" xfId="2" applyNumberFormat="1" applyFont="1" applyFill="1" applyBorder="1" applyAlignment="1">
      <alignment horizontal="center" vertical="center"/>
    </xf>
    <xf numFmtId="176" fontId="286" fillId="11" borderId="222" xfId="2" applyNumberFormat="1" applyFont="1" applyFill="1" applyBorder="1" applyAlignment="1">
      <alignment horizontal="center" vertical="center"/>
    </xf>
    <xf numFmtId="176" fontId="191" fillId="14" borderId="128" xfId="2" applyNumberFormat="1" applyFont="1" applyFill="1" applyBorder="1" applyAlignment="1">
      <alignment horizontal="center" vertical="center"/>
    </xf>
    <xf numFmtId="176" fontId="191" fillId="14" borderId="75" xfId="2" applyNumberFormat="1" applyFont="1" applyFill="1" applyBorder="1" applyAlignment="1">
      <alignment horizontal="center" vertical="center"/>
    </xf>
    <xf numFmtId="176" fontId="109" fillId="32" borderId="29" xfId="2" applyNumberFormat="1" applyFont="1" applyFill="1" applyBorder="1" applyAlignment="1">
      <alignment horizontal="center" vertical="center"/>
    </xf>
    <xf numFmtId="176" fontId="109" fillId="32" borderId="25" xfId="2" applyNumberFormat="1" applyFont="1" applyFill="1" applyBorder="1" applyAlignment="1">
      <alignment horizontal="center" vertical="center"/>
    </xf>
    <xf numFmtId="176" fontId="33" fillId="16" borderId="8" xfId="2" applyNumberFormat="1" applyFont="1" applyFill="1" applyBorder="1" applyAlignment="1">
      <alignment horizontal="center" vertical="center"/>
    </xf>
    <xf numFmtId="0" fontId="0" fillId="35" borderId="21" xfId="0" applyFill="1" applyBorder="1" applyAlignment="1">
      <alignment horizontal="center" vertical="center"/>
    </xf>
    <xf numFmtId="176" fontId="115" fillId="4" borderId="148" xfId="7" applyNumberFormat="1" applyFont="1" applyFill="1" applyBorder="1" applyAlignment="1">
      <alignment horizontal="center" vertical="center"/>
    </xf>
    <xf numFmtId="176" fontId="115" fillId="4" borderId="74" xfId="7" applyNumberFormat="1" applyFont="1" applyFill="1" applyBorder="1" applyAlignment="1">
      <alignment horizontal="center" vertical="center"/>
    </xf>
    <xf numFmtId="176" fontId="33" fillId="16" borderId="261" xfId="2" applyNumberFormat="1" applyFont="1" applyFill="1" applyBorder="1" applyAlignment="1">
      <alignment horizontal="center" vertical="center"/>
    </xf>
    <xf numFmtId="176" fontId="33" fillId="16" borderId="315" xfId="2" applyNumberFormat="1" applyFont="1" applyFill="1" applyBorder="1" applyAlignment="1">
      <alignment horizontal="center" vertical="center"/>
    </xf>
    <xf numFmtId="176" fontId="32" fillId="16" borderId="6" xfId="2" applyNumberFormat="1" applyFont="1" applyFill="1" applyBorder="1" applyAlignment="1">
      <alignment horizontal="center" vertical="center"/>
    </xf>
    <xf numFmtId="0" fontId="0" fillId="35" borderId="19" xfId="0" applyFill="1" applyBorder="1" applyAlignment="1">
      <alignment horizontal="center" vertical="center"/>
    </xf>
    <xf numFmtId="176" fontId="109" fillId="4" borderId="194" xfId="2" applyNumberFormat="1" applyFont="1" applyFill="1" applyBorder="1" applyAlignment="1">
      <alignment horizontal="center" vertical="center"/>
    </xf>
    <xf numFmtId="176" fontId="109" fillId="4" borderId="195" xfId="2" applyNumberFormat="1" applyFont="1" applyFill="1" applyBorder="1" applyAlignment="1">
      <alignment horizontal="center" vertical="center"/>
    </xf>
    <xf numFmtId="176" fontId="109" fillId="4" borderId="196" xfId="2" applyNumberFormat="1" applyFont="1" applyFill="1" applyBorder="1" applyAlignment="1">
      <alignment horizontal="center" vertical="center"/>
    </xf>
    <xf numFmtId="176" fontId="109" fillId="4" borderId="192" xfId="2" applyNumberFormat="1" applyFont="1" applyFill="1" applyBorder="1" applyAlignment="1">
      <alignment horizontal="center" vertical="center"/>
    </xf>
    <xf numFmtId="176" fontId="180" fillId="4" borderId="185" xfId="2" applyNumberFormat="1" applyFont="1" applyFill="1" applyBorder="1" applyAlignment="1">
      <alignment horizontal="center" vertical="center"/>
    </xf>
    <xf numFmtId="176" fontId="223" fillId="21" borderId="24" xfId="2" applyNumberFormat="1" applyFont="1" applyFill="1" applyBorder="1" applyAlignment="1">
      <alignment horizontal="center" vertical="center"/>
    </xf>
    <xf numFmtId="176" fontId="116" fillId="4" borderId="29" xfId="2" applyNumberFormat="1" applyFont="1" applyFill="1" applyBorder="1" applyAlignment="1">
      <alignment horizontal="center" vertical="center"/>
    </xf>
    <xf numFmtId="176" fontId="116" fillId="4" borderId="25" xfId="2" applyNumberFormat="1" applyFont="1" applyFill="1" applyBorder="1" applyAlignment="1">
      <alignment horizontal="center" vertical="center"/>
    </xf>
    <xf numFmtId="176" fontId="32" fillId="16" borderId="314" xfId="2" applyNumberFormat="1" applyFont="1" applyFill="1" applyBorder="1" applyAlignment="1">
      <alignment horizontal="center" vertical="center"/>
    </xf>
    <xf numFmtId="176" fontId="32" fillId="16" borderId="260" xfId="2" applyNumberFormat="1" applyFont="1" applyFill="1" applyBorder="1" applyAlignment="1">
      <alignment horizontal="center" vertical="center"/>
    </xf>
    <xf numFmtId="176" fontId="331" fillId="31" borderId="24" xfId="16" applyNumberFormat="1" applyFont="1" applyFill="1" applyBorder="1" applyAlignment="1">
      <alignment horizontal="center" vertical="center" wrapText="1"/>
    </xf>
    <xf numFmtId="0" fontId="332" fillId="31" borderId="145" xfId="0" applyFont="1" applyFill="1" applyBorder="1" applyAlignment="1">
      <alignment horizontal="center" vertical="center" wrapText="1"/>
    </xf>
    <xf numFmtId="176" fontId="331" fillId="31" borderId="37" xfId="16" applyNumberFormat="1" applyFont="1" applyFill="1" applyBorder="1" applyAlignment="1">
      <alignment horizontal="center" vertical="center" wrapText="1"/>
    </xf>
    <xf numFmtId="176" fontId="331" fillId="31" borderId="25" xfId="16" applyNumberFormat="1" applyFont="1" applyFill="1" applyBorder="1" applyAlignment="1">
      <alignment horizontal="center" vertical="center" wrapText="1"/>
    </xf>
    <xf numFmtId="0" fontId="54" fillId="3" borderId="19" xfId="2" applyFont="1" applyFill="1" applyBorder="1" applyAlignment="1">
      <alignment horizontal="center" vertical="center"/>
    </xf>
    <xf numFmtId="176" fontId="33" fillId="4" borderId="98" xfId="2" applyNumberFormat="1" applyFont="1" applyFill="1" applyBorder="1" applyAlignment="1">
      <alignment horizontal="center" vertical="center"/>
    </xf>
    <xf numFmtId="176" fontId="33" fillId="4" borderId="99" xfId="2" applyNumberFormat="1" applyFont="1" applyFill="1" applyBorder="1" applyAlignment="1">
      <alignment horizontal="center" vertical="center"/>
    </xf>
    <xf numFmtId="176" fontId="101" fillId="6" borderId="102" xfId="0" applyNumberFormat="1" applyFont="1" applyFill="1" applyBorder="1" applyAlignment="1">
      <alignment horizontal="center" vertical="center"/>
    </xf>
    <xf numFmtId="176" fontId="101" fillId="6" borderId="101" xfId="0" applyNumberFormat="1" applyFont="1" applyFill="1" applyBorder="1" applyAlignment="1">
      <alignment horizontal="center" vertical="center"/>
    </xf>
    <xf numFmtId="0" fontId="304" fillId="3" borderId="24" xfId="2" applyFont="1" applyFill="1" applyBorder="1" applyAlignment="1">
      <alignment horizontal="center" vertical="center"/>
    </xf>
    <xf numFmtId="0" fontId="304" fillId="3" borderId="30" xfId="2" applyFont="1" applyFill="1" applyBorder="1" applyAlignment="1">
      <alignment horizontal="center" vertical="center"/>
    </xf>
    <xf numFmtId="0" fontId="304" fillId="3" borderId="25" xfId="2" applyFont="1" applyFill="1" applyBorder="1" applyAlignment="1">
      <alignment horizontal="center" vertical="center"/>
    </xf>
    <xf numFmtId="0" fontId="304" fillId="3" borderId="6" xfId="2" applyFont="1" applyFill="1" applyBorder="1" applyAlignment="1">
      <alignment horizontal="center" vertical="center"/>
    </xf>
    <xf numFmtId="0" fontId="304" fillId="3" borderId="5" xfId="2" applyFont="1" applyFill="1" applyBorder="1" applyAlignment="1">
      <alignment horizontal="center" vertical="center"/>
    </xf>
    <xf numFmtId="0" fontId="304" fillId="3" borderId="8" xfId="2" applyFont="1" applyFill="1" applyBorder="1" applyAlignment="1">
      <alignment horizontal="center" vertical="center"/>
    </xf>
    <xf numFmtId="0" fontId="54" fillId="3" borderId="6" xfId="2" applyFont="1" applyFill="1" applyBorder="1" applyAlignment="1">
      <alignment horizontal="center" vertical="center"/>
    </xf>
    <xf numFmtId="176" fontId="62" fillId="6" borderId="19" xfId="16" applyNumberFormat="1" applyFont="1" applyFill="1" applyBorder="1" applyAlignment="1">
      <alignment horizontal="center" vertical="center"/>
    </xf>
    <xf numFmtId="176" fontId="62" fillId="6" borderId="349" xfId="16" applyNumberFormat="1" applyFont="1" applyFill="1" applyBorder="1" applyAlignment="1">
      <alignment horizontal="center" vertical="center"/>
    </xf>
    <xf numFmtId="176" fontId="37" fillId="0" borderId="26" xfId="2" applyNumberFormat="1" applyFont="1" applyBorder="1" applyAlignment="1">
      <alignment horizontal="center" vertical="center"/>
    </xf>
    <xf numFmtId="176" fontId="37" fillId="0" borderId="28" xfId="2" applyNumberFormat="1" applyFont="1" applyBorder="1" applyAlignment="1">
      <alignment horizontal="center" vertical="center"/>
    </xf>
    <xf numFmtId="176" fontId="33" fillId="4" borderId="21" xfId="2" applyNumberFormat="1" applyFont="1" applyFill="1" applyBorder="1" applyAlignment="1">
      <alignment horizontal="center" vertical="center"/>
    </xf>
    <xf numFmtId="176" fontId="37" fillId="0" borderId="17" xfId="2" applyNumberFormat="1" applyFont="1" applyBorder="1" applyAlignment="1">
      <alignment horizontal="center" vertical="center"/>
    </xf>
    <xf numFmtId="176" fontId="37" fillId="0" borderId="35" xfId="2" applyNumberFormat="1" applyFont="1" applyBorder="1" applyAlignment="1">
      <alignment horizontal="center" vertical="center"/>
    </xf>
    <xf numFmtId="176" fontId="59" fillId="4" borderId="123" xfId="2" applyNumberFormat="1" applyFont="1" applyFill="1" applyBorder="1" applyAlignment="1">
      <alignment horizontal="center" vertical="center"/>
    </xf>
    <xf numFmtId="176" fontId="59" fillId="4" borderId="124" xfId="2" applyNumberFormat="1" applyFont="1" applyFill="1" applyBorder="1" applyAlignment="1">
      <alignment horizontal="center" vertical="center"/>
    </xf>
    <xf numFmtId="176" fontId="306" fillId="4" borderId="29" xfId="16" applyNumberFormat="1" applyFont="1" applyFill="1" applyBorder="1" applyAlignment="1">
      <alignment horizontal="center" vertical="center"/>
    </xf>
    <xf numFmtId="176" fontId="306" fillId="4" borderId="27" xfId="16" applyNumberFormat="1" applyFont="1" applyFill="1" applyBorder="1" applyAlignment="1">
      <alignment horizontal="center" vertical="center"/>
    </xf>
    <xf numFmtId="176" fontId="307" fillId="4" borderId="29" xfId="16" applyNumberFormat="1" applyFont="1" applyFill="1" applyBorder="1" applyAlignment="1">
      <alignment horizontal="center" vertical="center"/>
    </xf>
    <xf numFmtId="176" fontId="307" fillId="4" borderId="25" xfId="16" applyNumberFormat="1" applyFont="1" applyFill="1" applyBorder="1" applyAlignment="1">
      <alignment horizontal="center" vertical="center"/>
    </xf>
    <xf numFmtId="0" fontId="19" fillId="7" borderId="6" xfId="0" applyFont="1" applyFill="1" applyBorder="1" applyAlignment="1">
      <alignment horizontal="center" vertical="center"/>
    </xf>
    <xf numFmtId="0" fontId="6" fillId="8" borderId="5" xfId="0" applyFont="1" applyFill="1" applyBorder="1" applyAlignment="1"/>
    <xf numFmtId="0" fontId="6" fillId="8" borderId="8" xfId="0" applyFont="1" applyFill="1" applyBorder="1" applyAlignment="1"/>
    <xf numFmtId="176" fontId="267" fillId="6" borderId="37" xfId="16" applyNumberFormat="1" applyFont="1" applyFill="1" applyBorder="1" applyAlignment="1">
      <alignment horizontal="center" vertical="center"/>
    </xf>
    <xf numFmtId="176" fontId="267" fillId="6" borderId="25" xfId="16" applyNumberFormat="1" applyFont="1" applyFill="1" applyBorder="1" applyAlignment="1">
      <alignment horizontal="center" vertical="center"/>
    </xf>
    <xf numFmtId="176" fontId="37" fillId="6" borderId="4" xfId="2" applyNumberFormat="1" applyFont="1" applyFill="1" applyBorder="1" applyAlignment="1">
      <alignment horizontal="center" vertical="center"/>
    </xf>
    <xf numFmtId="176" fontId="37" fillId="6" borderId="181" xfId="2" applyNumberFormat="1" applyFont="1" applyFill="1" applyBorder="1" applyAlignment="1">
      <alignment horizontal="center" vertical="center"/>
    </xf>
    <xf numFmtId="176" fontId="100" fillId="4" borderId="182" xfId="2" applyNumberFormat="1" applyFont="1" applyFill="1" applyBorder="1" applyAlignment="1">
      <alignment horizontal="center" vertical="center"/>
    </xf>
    <xf numFmtId="176" fontId="100" fillId="4" borderId="7" xfId="2" applyNumberFormat="1" applyFont="1" applyFill="1" applyBorder="1" applyAlignment="1">
      <alignment horizontal="center" vertical="center"/>
    </xf>
    <xf numFmtId="176" fontId="37" fillId="4" borderId="6" xfId="2" applyNumberFormat="1" applyFont="1" applyFill="1" applyBorder="1" applyAlignment="1">
      <alignment horizontal="center" vertical="center"/>
    </xf>
    <xf numFmtId="176" fontId="37" fillId="4" borderId="181" xfId="2" applyNumberFormat="1" applyFont="1" applyFill="1" applyBorder="1" applyAlignment="1">
      <alignment horizontal="center" vertical="center"/>
    </xf>
    <xf numFmtId="176" fontId="33" fillId="4" borderId="182" xfId="2" applyNumberFormat="1" applyFont="1" applyFill="1" applyBorder="1" applyAlignment="1">
      <alignment horizontal="center" vertical="center"/>
    </xf>
    <xf numFmtId="176" fontId="33" fillId="4" borderId="5" xfId="2" applyNumberFormat="1" applyFont="1" applyFill="1" applyBorder="1" applyAlignment="1">
      <alignment horizontal="center" vertical="center"/>
    </xf>
    <xf numFmtId="176" fontId="37" fillId="30" borderId="26" xfId="2" applyNumberFormat="1" applyFont="1" applyFill="1" applyBorder="1" applyAlignment="1">
      <alignment horizontal="center" vertical="center"/>
    </xf>
    <xf numFmtId="176" fontId="37" fillId="30" borderId="28" xfId="2" applyNumberFormat="1" applyFont="1" applyFill="1" applyBorder="1" applyAlignment="1">
      <alignment horizontal="center" vertical="center"/>
    </xf>
    <xf numFmtId="176" fontId="33" fillId="29" borderId="29" xfId="2" applyNumberFormat="1" applyFont="1" applyFill="1" applyBorder="1" applyAlignment="1">
      <alignment horizontal="center" vertical="center"/>
    </xf>
    <xf numFmtId="176" fontId="33" fillId="29" borderId="27" xfId="2" applyNumberFormat="1" applyFont="1" applyFill="1" applyBorder="1" applyAlignment="1">
      <alignment horizontal="center" vertical="center"/>
    </xf>
    <xf numFmtId="176" fontId="37" fillId="29" borderId="24" xfId="2" applyNumberFormat="1" applyFont="1" applyFill="1" applyBorder="1" applyAlignment="1">
      <alignment horizontal="center" vertical="center"/>
    </xf>
    <xf numFmtId="176" fontId="37" fillId="29" borderId="28" xfId="2" applyNumberFormat="1" applyFont="1" applyFill="1" applyBorder="1" applyAlignment="1">
      <alignment horizontal="center" vertical="center"/>
    </xf>
    <xf numFmtId="176" fontId="275" fillId="28" borderId="29" xfId="2" applyNumberFormat="1" applyFont="1" applyFill="1" applyBorder="1" applyAlignment="1">
      <alignment horizontal="center" vertical="center"/>
    </xf>
    <xf numFmtId="176" fontId="275" fillId="28" borderId="27" xfId="2" applyNumberFormat="1" applyFont="1" applyFill="1" applyBorder="1" applyAlignment="1">
      <alignment horizontal="center" vertical="center"/>
    </xf>
    <xf numFmtId="176" fontId="268" fillId="30" borderId="37" xfId="16" applyNumberFormat="1" applyFont="1" applyFill="1" applyBorder="1" applyAlignment="1">
      <alignment horizontal="center" vertical="center"/>
    </xf>
    <xf numFmtId="176" fontId="268" fillId="30" borderId="25" xfId="16" applyNumberFormat="1" applyFont="1" applyFill="1" applyBorder="1" applyAlignment="1">
      <alignment horizontal="center" vertical="center"/>
    </xf>
    <xf numFmtId="176" fontId="33" fillId="29" borderId="30" xfId="2" applyNumberFormat="1" applyFont="1" applyFill="1" applyBorder="1" applyAlignment="1">
      <alignment horizontal="center" vertical="center"/>
    </xf>
    <xf numFmtId="176" fontId="37" fillId="29" borderId="26" xfId="2" applyNumberFormat="1" applyFont="1" applyFill="1" applyBorder="1" applyAlignment="1">
      <alignment horizontal="center" vertical="center"/>
    </xf>
    <xf numFmtId="176" fontId="33" fillId="30" borderId="29" xfId="2" applyNumberFormat="1" applyFont="1" applyFill="1" applyBorder="1" applyAlignment="1">
      <alignment horizontal="center" vertical="center"/>
    </xf>
    <xf numFmtId="176" fontId="33" fillId="30" borderId="27" xfId="2" applyNumberFormat="1" applyFont="1" applyFill="1" applyBorder="1" applyAlignment="1">
      <alignment horizontal="center" vertical="center"/>
    </xf>
    <xf numFmtId="176" fontId="278" fillId="30" borderId="24" xfId="16" applyNumberFormat="1" applyFont="1" applyFill="1" applyBorder="1" applyAlignment="1">
      <alignment horizontal="center" vertical="center"/>
    </xf>
    <xf numFmtId="176" fontId="278" fillId="30" borderId="145" xfId="16" applyNumberFormat="1" applyFont="1" applyFill="1" applyBorder="1" applyAlignment="1">
      <alignment horizontal="center" vertical="center"/>
    </xf>
    <xf numFmtId="176" fontId="274" fillId="28" borderId="26" xfId="2" applyNumberFormat="1" applyFont="1" applyFill="1" applyBorder="1" applyAlignment="1">
      <alignment horizontal="center" vertical="center"/>
    </xf>
    <xf numFmtId="176" fontId="274" fillId="28" borderId="28" xfId="2" applyNumberFormat="1" applyFont="1" applyFill="1" applyBorder="1" applyAlignment="1">
      <alignment horizontal="center" vertical="center"/>
    </xf>
    <xf numFmtId="176" fontId="141" fillId="6" borderId="67" xfId="16" applyNumberFormat="1" applyFont="1" applyFill="1" applyBorder="1" applyAlignment="1">
      <alignment horizontal="center" vertical="center"/>
    </xf>
    <xf numFmtId="176" fontId="141" fillId="6" borderId="21" xfId="16" applyNumberFormat="1" applyFont="1" applyFill="1" applyBorder="1" applyAlignment="1">
      <alignment horizontal="center" vertical="center"/>
    </xf>
    <xf numFmtId="0" fontId="19" fillId="7" borderId="5" xfId="0" applyFont="1" applyFill="1" applyBorder="1" applyAlignment="1">
      <alignment horizontal="center" vertical="center"/>
    </xf>
    <xf numFmtId="0" fontId="19" fillId="7" borderId="7" xfId="0" applyFont="1" applyFill="1" applyBorder="1" applyAlignment="1">
      <alignment horizontal="center" vertical="center"/>
    </xf>
    <xf numFmtId="0" fontId="27" fillId="7" borderId="24" xfId="0" applyFont="1" applyFill="1" applyBorder="1" applyAlignment="1">
      <alignment horizontal="center" vertical="center"/>
    </xf>
    <xf numFmtId="0" fontId="6" fillId="7" borderId="30" xfId="0" applyFont="1" applyFill="1" applyBorder="1" applyAlignment="1"/>
    <xf numFmtId="0" fontId="6" fillId="7" borderId="25" xfId="0" applyFont="1" applyFill="1" applyBorder="1" applyAlignment="1"/>
    <xf numFmtId="176" fontId="274" fillId="26" borderId="24" xfId="2" applyNumberFormat="1" applyFont="1" applyFill="1" applyBorder="1" applyAlignment="1">
      <alignment horizontal="center" vertical="center"/>
    </xf>
    <xf numFmtId="0" fontId="19" fillId="7" borderId="19" xfId="0" applyFont="1" applyFill="1" applyBorder="1" applyAlignment="1">
      <alignment horizontal="center" vertical="center"/>
    </xf>
    <xf numFmtId="0" fontId="19" fillId="7" borderId="18" xfId="0" applyFont="1" applyFill="1" applyBorder="1" applyAlignment="1">
      <alignment horizontal="center" vertical="center"/>
    </xf>
    <xf numFmtId="0" fontId="19" fillId="7" borderId="20" xfId="0" applyFont="1" applyFill="1" applyBorder="1" applyAlignment="1">
      <alignment horizontal="center" vertical="center"/>
    </xf>
    <xf numFmtId="0" fontId="6" fillId="8" borderId="18" xfId="0" applyFont="1" applyFill="1" applyBorder="1" applyAlignment="1"/>
    <xf numFmtId="0" fontId="6" fillId="8" borderId="21" xfId="0" applyFont="1" applyFill="1" applyBorder="1" applyAlignment="1"/>
    <xf numFmtId="176" fontId="101" fillId="6" borderId="122" xfId="0" applyNumberFormat="1" applyFont="1" applyFill="1" applyBorder="1" applyAlignment="1">
      <alignment horizontal="center" vertical="center"/>
    </xf>
    <xf numFmtId="176" fontId="101" fillId="6" borderId="121" xfId="0" applyNumberFormat="1" applyFont="1" applyFill="1" applyBorder="1" applyAlignment="1">
      <alignment horizontal="center" vertical="center"/>
    </xf>
    <xf numFmtId="176" fontId="259" fillId="25" borderId="24" xfId="16" applyNumberFormat="1" applyFont="1" applyFill="1" applyBorder="1" applyAlignment="1">
      <alignment horizontal="center" vertical="center"/>
    </xf>
    <xf numFmtId="176" fontId="259" fillId="25" borderId="30" xfId="16" applyNumberFormat="1" applyFont="1" applyFill="1" applyBorder="1" applyAlignment="1">
      <alignment horizontal="center" vertical="center"/>
    </xf>
    <xf numFmtId="176" fontId="37" fillId="4" borderId="149" xfId="2" applyNumberFormat="1" applyFont="1" applyFill="1" applyBorder="1" applyAlignment="1">
      <alignment horizontal="center" vertical="center"/>
    </xf>
    <xf numFmtId="176" fontId="37" fillId="6" borderId="106" xfId="2" applyNumberFormat="1" applyFont="1" applyFill="1" applyBorder="1" applyAlignment="1">
      <alignment horizontal="center" vertical="center"/>
    </xf>
    <xf numFmtId="176" fontId="37" fillId="6" borderId="107" xfId="2" applyNumberFormat="1" applyFont="1" applyFill="1" applyBorder="1" applyAlignment="1">
      <alignment horizontal="center" vertical="center"/>
    </xf>
    <xf numFmtId="176" fontId="42" fillId="4" borderId="113" xfId="2" applyNumberFormat="1" applyFont="1" applyFill="1" applyBorder="1" applyAlignment="1">
      <alignment horizontal="center" vertical="center"/>
    </xf>
    <xf numFmtId="176" fontId="42" fillId="4" borderId="114" xfId="2" applyNumberFormat="1" applyFont="1" applyFill="1" applyBorder="1" applyAlignment="1">
      <alignment horizontal="center" vertical="center"/>
    </xf>
    <xf numFmtId="176" fontId="33" fillId="4" borderId="118" xfId="2" applyNumberFormat="1" applyFont="1" applyFill="1" applyBorder="1" applyAlignment="1">
      <alignment horizontal="center" vertical="center"/>
    </xf>
    <xf numFmtId="176" fontId="33" fillId="4" borderId="119" xfId="2" applyNumberFormat="1" applyFont="1" applyFill="1" applyBorder="1" applyAlignment="1">
      <alignment horizontal="center" vertical="center"/>
    </xf>
    <xf numFmtId="176" fontId="33" fillId="6" borderId="118" xfId="2" applyNumberFormat="1" applyFont="1" applyFill="1" applyBorder="1" applyAlignment="1">
      <alignment horizontal="center" vertical="center"/>
    </xf>
    <xf numFmtId="176" fontId="33" fillId="6" borderId="119" xfId="2" applyNumberFormat="1" applyFont="1" applyFill="1" applyBorder="1" applyAlignment="1">
      <alignment horizontal="center" vertical="center"/>
    </xf>
    <xf numFmtId="176" fontId="42" fillId="4" borderId="96" xfId="2" applyNumberFormat="1" applyFont="1" applyFill="1" applyBorder="1" applyAlignment="1">
      <alignment horizontal="center" vertical="center"/>
    </xf>
    <xf numFmtId="176" fontId="42" fillId="4" borderId="97" xfId="2" applyNumberFormat="1" applyFont="1" applyFill="1" applyBorder="1" applyAlignment="1">
      <alignment horizontal="center" vertical="center"/>
    </xf>
    <xf numFmtId="176" fontId="101" fillId="6" borderId="120" xfId="0" applyNumberFormat="1" applyFont="1" applyFill="1" applyBorder="1" applyAlignment="1">
      <alignment horizontal="center" vertical="center"/>
    </xf>
    <xf numFmtId="176" fontId="101" fillId="6" borderId="159" xfId="0" applyNumberFormat="1" applyFont="1" applyFill="1" applyBorder="1" applyAlignment="1">
      <alignment horizontal="center" vertical="center"/>
    </xf>
    <xf numFmtId="176" fontId="37" fillId="4" borderId="100" xfId="2" applyNumberFormat="1" applyFont="1" applyFill="1" applyBorder="1" applyAlignment="1">
      <alignment horizontal="center" vertical="center"/>
    </xf>
    <xf numFmtId="176" fontId="37" fillId="4" borderId="97" xfId="2" applyNumberFormat="1" applyFont="1" applyFill="1" applyBorder="1" applyAlignment="1">
      <alignment horizontal="center" vertical="center"/>
    </xf>
    <xf numFmtId="0" fontId="54" fillId="3" borderId="44" xfId="2" applyFont="1" applyFill="1" applyBorder="1" applyAlignment="1">
      <alignment horizontal="center" vertical="center"/>
    </xf>
    <xf numFmtId="0" fontId="54" fillId="3" borderId="45" xfId="2" applyFont="1" applyFill="1" applyBorder="1" applyAlignment="1">
      <alignment horizontal="center" vertical="center"/>
    </xf>
    <xf numFmtId="0" fontId="103" fillId="0" borderId="160" xfId="0" applyFont="1" applyBorder="1" applyAlignment="1">
      <alignment horizontal="center" vertical="center" wrapText="1"/>
    </xf>
    <xf numFmtId="0" fontId="18" fillId="3" borderId="4" xfId="2" applyFont="1" applyFill="1" applyBorder="1" applyAlignment="1">
      <alignment horizontal="center" vertical="center"/>
    </xf>
    <xf numFmtId="0" fontId="21" fillId="3" borderId="12" xfId="2" applyFont="1" applyFill="1" applyBorder="1"/>
    <xf numFmtId="176" fontId="37" fillId="4" borderId="120" xfId="2" applyNumberFormat="1" applyFont="1" applyFill="1" applyBorder="1" applyAlignment="1">
      <alignment horizontal="center" vertical="center"/>
    </xf>
    <xf numFmtId="176" fontId="37" fillId="4" borderId="107" xfId="2" applyNumberFormat="1" applyFont="1" applyFill="1" applyBorder="1" applyAlignment="1">
      <alignment horizontal="center" vertical="center"/>
    </xf>
    <xf numFmtId="176" fontId="129" fillId="4" borderId="115" xfId="2" applyNumberFormat="1" applyFont="1" applyFill="1" applyBorder="1" applyAlignment="1">
      <alignment horizontal="center" vertical="center"/>
    </xf>
    <xf numFmtId="176" fontId="129" fillId="4" borderId="105" xfId="2" applyNumberFormat="1" applyFont="1" applyFill="1" applyBorder="1" applyAlignment="1">
      <alignment horizontal="center" vertical="center"/>
    </xf>
    <xf numFmtId="176" fontId="129" fillId="6" borderId="104" xfId="2" applyNumberFormat="1" applyFont="1" applyFill="1" applyBorder="1" applyAlignment="1">
      <alignment horizontal="center" vertical="center"/>
    </xf>
    <xf numFmtId="176" fontId="129" fillId="6" borderId="105" xfId="2" applyNumberFormat="1" applyFont="1" applyFill="1" applyBorder="1" applyAlignment="1">
      <alignment horizontal="center" vertical="center"/>
    </xf>
    <xf numFmtId="0" fontId="54" fillId="3" borderId="12" xfId="2" applyFont="1" applyFill="1" applyBorder="1" applyAlignment="1">
      <alignment horizontal="center" vertical="center"/>
    </xf>
    <xf numFmtId="176" fontId="208" fillId="4" borderId="19" xfId="2" applyNumberFormat="1" applyFont="1" applyFill="1" applyBorder="1" applyAlignment="1">
      <alignment horizontal="center" vertical="center"/>
    </xf>
    <xf numFmtId="176" fontId="208" fillId="4" borderId="35" xfId="2" applyNumberFormat="1" applyFont="1" applyFill="1" applyBorder="1" applyAlignment="1">
      <alignment horizontal="center" vertical="center"/>
    </xf>
    <xf numFmtId="176" fontId="34" fillId="4" borderId="36" xfId="2" applyNumberFormat="1" applyFont="1" applyFill="1" applyBorder="1" applyAlignment="1">
      <alignment horizontal="center" vertical="center"/>
    </xf>
    <xf numFmtId="176" fontId="34" fillId="4" borderId="21" xfId="2" applyNumberFormat="1" applyFont="1" applyFill="1" applyBorder="1" applyAlignment="1">
      <alignment horizontal="center" vertical="center"/>
    </xf>
    <xf numFmtId="176" fontId="117" fillId="4" borderId="188" xfId="2" applyNumberFormat="1" applyFont="1" applyFill="1" applyBorder="1" applyAlignment="1">
      <alignment horizontal="center" vertical="center"/>
    </xf>
    <xf numFmtId="176" fontId="117" fillId="4" borderId="189" xfId="2" applyNumberFormat="1" applyFont="1" applyFill="1" applyBorder="1" applyAlignment="1">
      <alignment horizontal="center" vertical="center"/>
    </xf>
    <xf numFmtId="176" fontId="117" fillId="4" borderId="190" xfId="2" applyNumberFormat="1" applyFont="1" applyFill="1" applyBorder="1" applyAlignment="1">
      <alignment horizontal="center" vertical="center"/>
    </xf>
    <xf numFmtId="176" fontId="117" fillId="4" borderId="186" xfId="2" applyNumberFormat="1" applyFont="1" applyFill="1" applyBorder="1" applyAlignment="1">
      <alignment horizontal="center" vertical="center"/>
    </xf>
    <xf numFmtId="176" fontId="32" fillId="33" borderId="6" xfId="2" applyNumberFormat="1" applyFont="1" applyFill="1" applyBorder="1" applyAlignment="1">
      <alignment horizontal="center" vertical="center" wrapText="1"/>
    </xf>
    <xf numFmtId="176" fontId="32" fillId="33" borderId="181" xfId="2" applyNumberFormat="1" applyFont="1" applyFill="1" applyBorder="1" applyAlignment="1">
      <alignment horizontal="center" vertical="center" wrapText="1"/>
    </xf>
    <xf numFmtId="176" fontId="32" fillId="33" borderId="203" xfId="2" applyNumberFormat="1" applyFont="1" applyFill="1" applyBorder="1" applyAlignment="1">
      <alignment horizontal="center" vertical="center" wrapText="1"/>
    </xf>
    <xf numFmtId="176" fontId="32" fillId="33" borderId="201" xfId="2" applyNumberFormat="1" applyFont="1" applyFill="1" applyBorder="1" applyAlignment="1">
      <alignment horizontal="center" vertical="center" wrapText="1"/>
    </xf>
    <xf numFmtId="176" fontId="33" fillId="33" borderId="182" xfId="2" applyNumberFormat="1" applyFont="1" applyFill="1" applyBorder="1" applyAlignment="1">
      <alignment horizontal="center" vertical="center" wrapText="1"/>
    </xf>
    <xf numFmtId="176" fontId="33" fillId="33" borderId="8" xfId="2" applyNumberFormat="1" applyFont="1" applyFill="1" applyBorder="1" applyAlignment="1">
      <alignment horizontal="center" vertical="center" wrapText="1"/>
    </xf>
    <xf numFmtId="176" fontId="33" fillId="33" borderId="198" xfId="2" applyNumberFormat="1" applyFont="1" applyFill="1" applyBorder="1" applyAlignment="1">
      <alignment horizontal="center" vertical="center" wrapText="1"/>
    </xf>
    <xf numFmtId="176" fontId="33" fillId="33" borderId="202" xfId="2" applyNumberFormat="1" applyFont="1" applyFill="1" applyBorder="1" applyAlignment="1">
      <alignment horizontal="center" vertical="center" wrapText="1"/>
    </xf>
    <xf numFmtId="176" fontId="32" fillId="33" borderId="4" xfId="2" applyNumberFormat="1" applyFont="1" applyFill="1" applyBorder="1" applyAlignment="1">
      <alignment horizontal="center" vertical="center" wrapText="1"/>
    </xf>
    <xf numFmtId="176" fontId="32" fillId="33" borderId="200" xfId="2" applyNumberFormat="1" applyFont="1" applyFill="1" applyBorder="1" applyAlignment="1">
      <alignment horizontal="center" vertical="center" wrapText="1"/>
    </xf>
    <xf numFmtId="176" fontId="33" fillId="33" borderId="7" xfId="2" applyNumberFormat="1" applyFont="1" applyFill="1" applyBorder="1" applyAlignment="1">
      <alignment horizontal="center" vertical="center" wrapText="1"/>
    </xf>
    <xf numFmtId="176" fontId="33" fillId="33" borderId="199" xfId="2" applyNumberFormat="1" applyFont="1" applyFill="1" applyBorder="1" applyAlignment="1">
      <alignment horizontal="center" vertical="center" wrapText="1"/>
    </xf>
    <xf numFmtId="176" fontId="164" fillId="33" borderId="216" xfId="2" applyNumberFormat="1" applyFont="1" applyFill="1" applyBorder="1" applyAlignment="1">
      <alignment horizontal="center" vertical="center" wrapText="1"/>
    </xf>
    <xf numFmtId="176" fontId="164" fillId="33" borderId="217" xfId="2" applyNumberFormat="1" applyFont="1" applyFill="1" applyBorder="1" applyAlignment="1">
      <alignment horizontal="center" vertical="center" wrapText="1"/>
    </xf>
    <xf numFmtId="176" fontId="164" fillId="33" borderId="218" xfId="2" applyNumberFormat="1" applyFont="1" applyFill="1" applyBorder="1" applyAlignment="1">
      <alignment horizontal="center" vertical="center" wrapText="1"/>
    </xf>
    <xf numFmtId="176" fontId="33" fillId="4" borderId="202" xfId="2" applyNumberFormat="1" applyFont="1" applyFill="1" applyBorder="1" applyAlignment="1">
      <alignment horizontal="center" vertical="center" wrapText="1"/>
    </xf>
    <xf numFmtId="176" fontId="33" fillId="4" borderId="197" xfId="2" applyNumberFormat="1" applyFont="1" applyFill="1" applyBorder="1" applyAlignment="1">
      <alignment horizontal="center" vertical="center"/>
    </xf>
    <xf numFmtId="176" fontId="179" fillId="4" borderId="186" xfId="2" applyNumberFormat="1" applyFont="1" applyFill="1" applyBorder="1" applyAlignment="1">
      <alignment horizontal="center" vertical="center"/>
    </xf>
    <xf numFmtId="176" fontId="190" fillId="14" borderId="73" xfId="2" applyNumberFormat="1" applyFont="1" applyFill="1" applyBorder="1" applyAlignment="1">
      <alignment horizontal="center" vertical="center"/>
    </xf>
    <xf numFmtId="176" fontId="190" fillId="14" borderId="127" xfId="2" applyNumberFormat="1" applyFont="1" applyFill="1" applyBorder="1" applyAlignment="1">
      <alignment horizontal="center" vertical="center"/>
    </xf>
    <xf numFmtId="176" fontId="32" fillId="4" borderId="192" xfId="2" applyNumberFormat="1" applyFont="1" applyFill="1" applyBorder="1" applyAlignment="1">
      <alignment horizontal="center" vertical="center"/>
    </xf>
    <xf numFmtId="176" fontId="320" fillId="6" borderId="26" xfId="2" applyNumberFormat="1" applyFont="1" applyFill="1" applyBorder="1" applyAlignment="1">
      <alignment horizontal="center" vertical="center"/>
    </xf>
    <xf numFmtId="176" fontId="320" fillId="6" borderId="28" xfId="2" applyNumberFormat="1" applyFont="1" applyFill="1" applyBorder="1" applyAlignment="1">
      <alignment horizontal="center" vertical="center"/>
    </xf>
    <xf numFmtId="176" fontId="321" fillId="4" borderId="27" xfId="2" applyNumberFormat="1" applyFont="1" applyFill="1" applyBorder="1" applyAlignment="1">
      <alignment horizontal="center" vertical="center"/>
    </xf>
    <xf numFmtId="176" fontId="43" fillId="4" borderId="98" xfId="2" applyNumberFormat="1" applyFont="1" applyFill="1" applyBorder="1" applyAlignment="1">
      <alignment horizontal="center" vertical="center"/>
    </xf>
    <xf numFmtId="176" fontId="43" fillId="4" borderId="101" xfId="2" applyNumberFormat="1" applyFont="1" applyFill="1" applyBorder="1" applyAlignment="1">
      <alignment horizontal="center" vertical="center"/>
    </xf>
    <xf numFmtId="176" fontId="32" fillId="18" borderId="4" xfId="2" applyNumberFormat="1" applyFont="1" applyFill="1" applyBorder="1" applyAlignment="1">
      <alignment horizontal="center" vertical="center" wrapText="1"/>
    </xf>
    <xf numFmtId="176" fontId="32" fillId="18" borderId="200" xfId="2" applyNumberFormat="1" applyFont="1" applyFill="1" applyBorder="1" applyAlignment="1">
      <alignment horizontal="center" vertical="center" wrapText="1"/>
    </xf>
    <xf numFmtId="176" fontId="37" fillId="4" borderId="96" xfId="2" applyNumberFormat="1" applyFont="1" applyFill="1" applyBorder="1" applyAlignment="1">
      <alignment horizontal="center" vertical="center"/>
    </xf>
    <xf numFmtId="176" fontId="116" fillId="28" borderId="24" xfId="16" applyNumberFormat="1" applyFont="1" applyFill="1" applyBorder="1" applyAlignment="1">
      <alignment horizontal="center" vertical="center"/>
    </xf>
    <xf numFmtId="176" fontId="116" fillId="28" borderId="30" xfId="16" applyNumberFormat="1" applyFont="1" applyFill="1" applyBorder="1" applyAlignment="1">
      <alignment horizontal="center" vertical="center"/>
    </xf>
    <xf numFmtId="176" fontId="115" fillId="28" borderId="29" xfId="2" applyNumberFormat="1" applyFont="1" applyFill="1" applyBorder="1" applyAlignment="1">
      <alignment horizontal="center" vertical="center"/>
    </xf>
    <xf numFmtId="176" fontId="115" fillId="28" borderId="27" xfId="2" applyNumberFormat="1" applyFont="1" applyFill="1" applyBorder="1" applyAlignment="1">
      <alignment horizontal="center" vertical="center"/>
    </xf>
    <xf numFmtId="0" fontId="18" fillId="7" borderId="1" xfId="0" applyFont="1" applyFill="1" applyBorder="1" applyAlignment="1">
      <alignment horizontal="center" vertical="center"/>
    </xf>
    <xf numFmtId="0" fontId="18" fillId="7" borderId="9" xfId="0" applyFont="1" applyFill="1" applyBorder="1" applyAlignment="1">
      <alignment horizontal="center" vertical="center"/>
    </xf>
    <xf numFmtId="0" fontId="18" fillId="7" borderId="22" xfId="0" applyFont="1" applyFill="1" applyBorder="1" applyAlignment="1">
      <alignment horizontal="center" vertical="center"/>
    </xf>
    <xf numFmtId="0" fontId="24" fillId="7" borderId="13" xfId="0" applyFont="1" applyFill="1" applyBorder="1" applyAlignment="1">
      <alignment horizontal="center" vertical="center"/>
    </xf>
    <xf numFmtId="0" fontId="21" fillId="7" borderId="0" xfId="0" applyFont="1" applyFill="1" applyAlignment="1"/>
    <xf numFmtId="0" fontId="21" fillId="7" borderId="15" xfId="0" applyFont="1" applyFill="1" applyBorder="1" applyAlignment="1"/>
    <xf numFmtId="176" fontId="37" fillId="6" borderId="96" xfId="2" applyNumberFormat="1" applyFont="1" applyFill="1" applyBorder="1" applyAlignment="1">
      <alignment horizontal="center" vertical="center"/>
    </xf>
    <xf numFmtId="176" fontId="37" fillId="6" borderId="97" xfId="2" applyNumberFormat="1" applyFont="1" applyFill="1" applyBorder="1" applyAlignment="1">
      <alignment horizontal="center" vertical="center"/>
    </xf>
    <xf numFmtId="176" fontId="37" fillId="4" borderId="4" xfId="2" applyNumberFormat="1" applyFont="1" applyFill="1" applyBorder="1" applyAlignment="1">
      <alignment horizontal="center" vertical="center"/>
    </xf>
    <xf numFmtId="176" fontId="276" fillId="28" borderId="24" xfId="16" applyNumberFormat="1" applyFont="1" applyFill="1" applyBorder="1" applyAlignment="1">
      <alignment horizontal="center" vertical="center"/>
    </xf>
    <xf numFmtId="176" fontId="276" fillId="28" borderId="30" xfId="16" applyNumberFormat="1" applyFont="1" applyFill="1" applyBorder="1" applyAlignment="1">
      <alignment horizontal="center" vertical="center"/>
    </xf>
    <xf numFmtId="176" fontId="267" fillId="30" borderId="178" xfId="16" applyNumberFormat="1" applyFont="1" applyFill="1" applyBorder="1" applyAlignment="1">
      <alignment horizontal="center" vertical="center"/>
    </xf>
    <xf numFmtId="176" fontId="267" fillId="30" borderId="8" xfId="16" applyNumberFormat="1" applyFont="1" applyFill="1" applyBorder="1" applyAlignment="1">
      <alignment horizontal="center" vertical="center"/>
    </xf>
    <xf numFmtId="176" fontId="271" fillId="28" borderId="37" xfId="16" applyNumberFormat="1" applyFont="1" applyFill="1" applyBorder="1" applyAlignment="1">
      <alignment horizontal="center" vertical="center"/>
    </xf>
    <xf numFmtId="176" fontId="271" fillId="28" borderId="25" xfId="16" applyNumberFormat="1" applyFont="1" applyFill="1" applyBorder="1" applyAlignment="1">
      <alignment horizontal="center" vertical="center"/>
    </xf>
    <xf numFmtId="176" fontId="275" fillId="26" borderId="30" xfId="2" applyNumberFormat="1" applyFont="1" applyFill="1" applyBorder="1" applyAlignment="1">
      <alignment horizontal="center" vertical="center"/>
    </xf>
    <xf numFmtId="176" fontId="32" fillId="4" borderId="143" xfId="2" applyNumberFormat="1" applyFont="1" applyFill="1" applyBorder="1" applyAlignment="1">
      <alignment horizontal="center" vertical="center"/>
    </xf>
    <xf numFmtId="49" fontId="18" fillId="7" borderId="44" xfId="0" applyNumberFormat="1" applyFont="1" applyFill="1" applyBorder="1" applyAlignment="1">
      <alignment horizontal="center" vertical="center"/>
    </xf>
    <xf numFmtId="49" fontId="18" fillId="7" borderId="45" xfId="0" applyNumberFormat="1" applyFont="1" applyFill="1" applyBorder="1" applyAlignment="1">
      <alignment horizontal="center" vertical="center"/>
    </xf>
    <xf numFmtId="49" fontId="18" fillId="7" borderId="46" xfId="0" applyNumberFormat="1" applyFont="1" applyFill="1" applyBorder="1" applyAlignment="1">
      <alignment horizontal="center" vertical="center"/>
    </xf>
    <xf numFmtId="0" fontId="19" fillId="7" borderId="3" xfId="0" applyFont="1" applyFill="1" applyBorder="1" applyAlignment="1">
      <alignment horizontal="center" vertical="center" wrapText="1"/>
    </xf>
    <xf numFmtId="0" fontId="19" fillId="7" borderId="11" xfId="0" applyFont="1" applyFill="1" applyBorder="1" applyAlignment="1">
      <alignment horizontal="center" vertical="center" wrapText="1"/>
    </xf>
    <xf numFmtId="0" fontId="6" fillId="8" borderId="16" xfId="0" applyFont="1" applyFill="1" applyBorder="1" applyAlignment="1">
      <alignment horizontal="center" vertical="center"/>
    </xf>
    <xf numFmtId="0" fontId="19" fillId="7" borderId="23" xfId="0" applyFont="1" applyFill="1" applyBorder="1" applyAlignment="1">
      <alignment horizontal="center" vertical="center"/>
    </xf>
    <xf numFmtId="0" fontId="19" fillId="7" borderId="32" xfId="0" applyFont="1" applyFill="1" applyBorder="1" applyAlignment="1">
      <alignment horizontal="center" vertical="center"/>
    </xf>
    <xf numFmtId="0" fontId="6" fillId="8" borderId="33" xfId="0" applyFont="1" applyFill="1" applyBorder="1" applyAlignment="1"/>
    <xf numFmtId="0" fontId="24" fillId="7" borderId="12" xfId="0" applyFont="1" applyFill="1" applyBorder="1" applyAlignment="1">
      <alignment horizontal="center" vertical="center"/>
    </xf>
    <xf numFmtId="0" fontId="24" fillId="7" borderId="0" xfId="0" applyFont="1" applyFill="1" applyAlignment="1">
      <alignment horizontal="center" vertical="center"/>
    </xf>
    <xf numFmtId="0" fontId="24" fillId="7" borderId="14" xfId="0" applyFont="1" applyFill="1" applyBorder="1" applyAlignment="1">
      <alignment horizontal="center" vertical="center"/>
    </xf>
    <xf numFmtId="0" fontId="48" fillId="7" borderId="13" xfId="0" applyFont="1" applyFill="1" applyBorder="1" applyAlignment="1">
      <alignment horizontal="center" vertical="center"/>
    </xf>
    <xf numFmtId="0" fontId="48" fillId="7" borderId="0" xfId="0" applyFont="1" applyFill="1" applyAlignment="1">
      <alignment horizontal="center" vertical="center"/>
    </xf>
    <xf numFmtId="0" fontId="48" fillId="7" borderId="14" xfId="0" applyFont="1" applyFill="1" applyBorder="1" applyAlignment="1">
      <alignment horizontal="center" vertical="center"/>
    </xf>
    <xf numFmtId="0" fontId="19" fillId="7" borderId="17" xfId="0" applyFont="1" applyFill="1" applyBorder="1" applyAlignment="1">
      <alignment horizontal="center" vertical="center"/>
    </xf>
    <xf numFmtId="0" fontId="27" fillId="7" borderId="26" xfId="0" applyFont="1" applyFill="1" applyBorder="1" applyAlignment="1">
      <alignment horizontal="center" vertical="center"/>
    </xf>
    <xf numFmtId="0" fontId="27" fillId="7" borderId="30" xfId="0" applyFont="1" applyFill="1" applyBorder="1" applyAlignment="1">
      <alignment horizontal="center" vertical="center"/>
    </xf>
    <xf numFmtId="0" fontId="27" fillId="7" borderId="27" xfId="0" applyFont="1" applyFill="1" applyBorder="1" applyAlignment="1">
      <alignment horizontal="center" vertical="center"/>
    </xf>
    <xf numFmtId="0" fontId="19" fillId="7" borderId="4" xfId="0" applyFont="1" applyFill="1" applyBorder="1" applyAlignment="1">
      <alignment horizontal="center" vertical="center"/>
    </xf>
    <xf numFmtId="0" fontId="17" fillId="0" borderId="0" xfId="0" applyFont="1" applyAlignment="1">
      <alignment horizontal="left" vertical="center" wrapText="1"/>
    </xf>
    <xf numFmtId="176" fontId="32" fillId="4" borderId="132" xfId="2" applyNumberFormat="1" applyFont="1" applyFill="1" applyBorder="1" applyAlignment="1">
      <alignment horizontal="center" vertical="center"/>
    </xf>
    <xf numFmtId="176" fontId="32" fillId="4" borderId="133" xfId="2" applyNumberFormat="1" applyFont="1" applyFill="1" applyBorder="1" applyAlignment="1">
      <alignment horizontal="center" vertical="center"/>
    </xf>
    <xf numFmtId="176" fontId="101" fillId="4" borderId="134" xfId="2" quotePrefix="1" applyNumberFormat="1" applyFont="1" applyFill="1" applyBorder="1" applyAlignment="1">
      <alignment horizontal="center" vertical="center"/>
    </xf>
    <xf numFmtId="176" fontId="101" fillId="4" borderId="137" xfId="2" applyNumberFormat="1" applyFont="1" applyFill="1" applyBorder="1" applyAlignment="1">
      <alignment horizontal="center" vertical="center"/>
    </xf>
    <xf numFmtId="176" fontId="33" fillId="4" borderId="191" xfId="2" applyNumberFormat="1" applyFont="1" applyFill="1" applyBorder="1" applyAlignment="1">
      <alignment horizontal="center" vertical="center"/>
    </xf>
    <xf numFmtId="176" fontId="32" fillId="4" borderId="194" xfId="2" applyNumberFormat="1" applyFont="1" applyFill="1" applyBorder="1" applyAlignment="1">
      <alignment horizontal="center" vertical="center"/>
    </xf>
    <xf numFmtId="176" fontId="101" fillId="13" borderId="29" xfId="2" applyNumberFormat="1" applyFont="1" applyFill="1" applyBorder="1" applyAlignment="1">
      <alignment horizontal="center" vertical="center"/>
    </xf>
    <xf numFmtId="176" fontId="101" fillId="13" borderId="25" xfId="2" applyNumberFormat="1" applyFont="1" applyFill="1" applyBorder="1" applyAlignment="1">
      <alignment horizontal="center" vertical="center"/>
    </xf>
    <xf numFmtId="176" fontId="263" fillId="26" borderId="24" xfId="2" applyNumberFormat="1" applyFont="1" applyFill="1" applyBorder="1" applyAlignment="1">
      <alignment horizontal="center" vertical="center"/>
    </xf>
    <xf numFmtId="176" fontId="263" fillId="26" borderId="28" xfId="2" applyNumberFormat="1" applyFont="1" applyFill="1" applyBorder="1" applyAlignment="1">
      <alignment horizontal="center" vertical="center"/>
    </xf>
    <xf numFmtId="176" fontId="101" fillId="13" borderId="24" xfId="2" applyNumberFormat="1" applyFont="1" applyFill="1" applyBorder="1" applyAlignment="1">
      <alignment horizontal="center" vertical="center"/>
    </xf>
    <xf numFmtId="176" fontId="101" fillId="13" borderId="28" xfId="2" applyNumberFormat="1" applyFont="1" applyFill="1" applyBorder="1" applyAlignment="1">
      <alignment horizontal="center" vertical="center"/>
    </xf>
    <xf numFmtId="176" fontId="59" fillId="4" borderId="141" xfId="2" applyNumberFormat="1" applyFont="1" applyFill="1" applyBorder="1" applyAlignment="1">
      <alignment horizontal="center" vertical="center"/>
    </xf>
    <xf numFmtId="176" fontId="59" fillId="4" borderId="144" xfId="2" applyNumberFormat="1" applyFont="1" applyFill="1" applyBorder="1" applyAlignment="1">
      <alignment horizontal="center" vertical="center"/>
    </xf>
    <xf numFmtId="176" fontId="33" fillId="4" borderId="75" xfId="2" applyNumberFormat="1" applyFont="1" applyFill="1" applyBorder="1" applyAlignment="1">
      <alignment horizontal="center" vertical="center"/>
    </xf>
    <xf numFmtId="176" fontId="32" fillId="4" borderId="6" xfId="2" applyNumberFormat="1" applyFont="1" applyFill="1" applyBorder="1" applyAlignment="1">
      <alignment horizontal="center" vertical="center"/>
    </xf>
    <xf numFmtId="176" fontId="32" fillId="4" borderId="181" xfId="2" applyNumberFormat="1" applyFont="1" applyFill="1" applyBorder="1" applyAlignment="1">
      <alignment horizontal="center" vertical="center"/>
    </xf>
    <xf numFmtId="0" fontId="0" fillId="6" borderId="19" xfId="0" applyFill="1" applyBorder="1" applyAlignment="1">
      <alignment horizontal="center" vertical="center"/>
    </xf>
    <xf numFmtId="0" fontId="0" fillId="6" borderId="35" xfId="0" applyFill="1" applyBorder="1" applyAlignment="1">
      <alignment horizontal="center" vertical="center"/>
    </xf>
    <xf numFmtId="176" fontId="33" fillId="4" borderId="8" xfId="2" applyNumberFormat="1" applyFont="1" applyFill="1" applyBorder="1" applyAlignment="1">
      <alignment horizontal="center" vertical="center"/>
    </xf>
    <xf numFmtId="0" fontId="0" fillId="6" borderId="36" xfId="0" applyFill="1" applyBorder="1" applyAlignment="1">
      <alignment horizontal="center" vertical="center"/>
    </xf>
    <xf numFmtId="176" fontId="32" fillId="4" borderId="4" xfId="2" applyNumberFormat="1" applyFont="1" applyFill="1" applyBorder="1" applyAlignment="1">
      <alignment horizontal="center" vertical="center"/>
    </xf>
    <xf numFmtId="0" fontId="0" fillId="6" borderId="17" xfId="0" applyFill="1" applyBorder="1" applyAlignment="1">
      <alignment horizontal="center" vertical="center"/>
    </xf>
    <xf numFmtId="176" fontId="33" fillId="4" borderId="7" xfId="2" applyNumberFormat="1" applyFont="1" applyFill="1" applyBorder="1" applyAlignment="1">
      <alignment horizontal="center" vertical="center"/>
    </xf>
    <xf numFmtId="49" fontId="104" fillId="33" borderId="108" xfId="2" applyNumberFormat="1" applyFont="1" applyFill="1" applyBorder="1" applyAlignment="1" applyProtection="1">
      <alignment horizontal="center" vertical="center" wrapText="1"/>
      <protection hidden="1"/>
    </xf>
    <xf numFmtId="49" fontId="104" fillId="33" borderId="109" xfId="2" applyNumberFormat="1" applyFont="1" applyFill="1" applyBorder="1" applyAlignment="1" applyProtection="1">
      <alignment horizontal="center" vertical="center" wrapText="1"/>
      <protection hidden="1"/>
    </xf>
    <xf numFmtId="0" fontId="111" fillId="6" borderId="64" xfId="16" applyFont="1" applyFill="1" applyBorder="1" applyAlignment="1">
      <alignment horizontal="center" vertical="center" wrapText="1"/>
    </xf>
    <xf numFmtId="0" fontId="111" fillId="6" borderId="40" xfId="16" applyFont="1" applyFill="1" applyBorder="1" applyAlignment="1">
      <alignment horizontal="center" vertical="center" wrapText="1"/>
    </xf>
    <xf numFmtId="0" fontId="0" fillId="6" borderId="40" xfId="0" applyFill="1" applyBorder="1" applyAlignment="1">
      <alignment vertical="center" wrapText="1"/>
    </xf>
    <xf numFmtId="176" fontId="194" fillId="21" borderId="92" xfId="2" applyNumberFormat="1" applyFont="1" applyFill="1" applyBorder="1" applyAlignment="1">
      <alignment horizontal="center" vertical="center"/>
    </xf>
    <xf numFmtId="176" fontId="194" fillId="21" borderId="93" xfId="2" applyNumberFormat="1" applyFont="1" applyFill="1" applyBorder="1" applyAlignment="1">
      <alignment horizontal="center" vertical="center"/>
    </xf>
    <xf numFmtId="176" fontId="195" fillId="21" borderId="130" xfId="2" applyNumberFormat="1" applyFont="1" applyFill="1" applyBorder="1" applyAlignment="1">
      <alignment horizontal="center" vertical="center"/>
    </xf>
    <xf numFmtId="176" fontId="32" fillId="33" borderId="206" xfId="2" applyNumberFormat="1" applyFont="1" applyFill="1" applyBorder="1" applyAlignment="1">
      <alignment horizontal="center" vertical="center"/>
    </xf>
    <xf numFmtId="176" fontId="32" fillId="33" borderId="207" xfId="2" applyNumberFormat="1" applyFont="1" applyFill="1" applyBorder="1" applyAlignment="1">
      <alignment horizontal="center" vertical="center"/>
    </xf>
    <xf numFmtId="176" fontId="33" fillId="33" borderId="208" xfId="2" applyNumberFormat="1" applyFont="1" applyFill="1" applyBorder="1" applyAlignment="1">
      <alignment horizontal="center" vertical="center"/>
    </xf>
    <xf numFmtId="176" fontId="33" fillId="33" borderId="209" xfId="2" applyNumberFormat="1" applyFont="1" applyFill="1" applyBorder="1" applyAlignment="1">
      <alignment horizontal="center" vertical="center"/>
    </xf>
    <xf numFmtId="0" fontId="71" fillId="4" borderId="184" xfId="7" applyFont="1" applyFill="1" applyBorder="1" applyAlignment="1" applyProtection="1">
      <alignment horizontal="center" vertical="center" wrapText="1"/>
      <protection hidden="1"/>
    </xf>
    <xf numFmtId="0" fontId="0" fillId="6" borderId="16" xfId="0" applyFill="1" applyBorder="1" applyAlignment="1">
      <alignment horizontal="center" vertical="center" wrapText="1"/>
    </xf>
    <xf numFmtId="176" fontId="188" fillId="14" borderId="73" xfId="2" applyNumberFormat="1" applyFont="1" applyFill="1" applyBorder="1" applyAlignment="1">
      <alignment horizontal="center" vertical="center"/>
    </xf>
    <xf numFmtId="176" fontId="108" fillId="4" borderId="212" xfId="2" quotePrefix="1" applyNumberFormat="1" applyFont="1" applyFill="1" applyBorder="1" applyAlignment="1">
      <alignment horizontal="center" vertical="center" wrapText="1"/>
    </xf>
    <xf numFmtId="176" fontId="108" fillId="4" borderId="213" xfId="2" quotePrefix="1" applyNumberFormat="1" applyFont="1" applyFill="1" applyBorder="1" applyAlignment="1">
      <alignment horizontal="center" vertical="center" wrapText="1"/>
    </xf>
    <xf numFmtId="0" fontId="0" fillId="38" borderId="129" xfId="0" applyFill="1" applyBorder="1" applyAlignment="1">
      <alignment horizontal="center" vertical="center"/>
    </xf>
    <xf numFmtId="176" fontId="33" fillId="4" borderId="146" xfId="2" applyNumberFormat="1" applyFont="1" applyFill="1" applyBorder="1" applyAlignment="1">
      <alignment horizontal="center" vertical="center"/>
    </xf>
    <xf numFmtId="176" fontId="108" fillId="4" borderId="214" xfId="2" quotePrefix="1" applyNumberFormat="1" applyFont="1" applyFill="1" applyBorder="1" applyAlignment="1">
      <alignment horizontal="center" vertical="center" wrapText="1"/>
    </xf>
    <xf numFmtId="176" fontId="108" fillId="4" borderId="215" xfId="2" quotePrefix="1" applyNumberFormat="1" applyFont="1" applyFill="1" applyBorder="1" applyAlignment="1">
      <alignment horizontal="center" vertical="center" wrapText="1"/>
    </xf>
    <xf numFmtId="176" fontId="33" fillId="6" borderId="151" xfId="2" applyNumberFormat="1" applyFont="1" applyFill="1" applyBorder="1" applyAlignment="1">
      <alignment horizontal="center" vertical="center"/>
    </xf>
    <xf numFmtId="176" fontId="33" fillId="6" borderId="154" xfId="2" applyNumberFormat="1" applyFont="1" applyFill="1" applyBorder="1" applyAlignment="1">
      <alignment horizontal="center" vertical="center"/>
    </xf>
    <xf numFmtId="176" fontId="43" fillId="4" borderId="100" xfId="2" applyNumberFormat="1" applyFont="1" applyFill="1" applyBorder="1" applyAlignment="1">
      <alignment horizontal="center" vertical="center"/>
    </xf>
    <xf numFmtId="176" fontId="43" fillId="4" borderId="97" xfId="2" applyNumberFormat="1" applyFont="1" applyFill="1" applyBorder="1" applyAlignment="1">
      <alignment horizontal="center" vertical="center"/>
    </xf>
    <xf numFmtId="176" fontId="42" fillId="4" borderId="116" xfId="2" applyNumberFormat="1" applyFont="1" applyFill="1" applyBorder="1" applyAlignment="1">
      <alignment horizontal="center" vertical="center"/>
    </xf>
    <xf numFmtId="176" fontId="129" fillId="4" borderId="104" xfId="2" applyNumberFormat="1" applyFont="1" applyFill="1" applyBorder="1" applyAlignment="1">
      <alignment horizontal="center" vertical="center"/>
    </xf>
    <xf numFmtId="176" fontId="62" fillId="6" borderId="153" xfId="0" applyNumberFormat="1" applyFont="1" applyFill="1" applyBorder="1" applyAlignment="1">
      <alignment horizontal="center" vertical="center"/>
    </xf>
    <xf numFmtId="176" fontId="62" fillId="6" borderId="156" xfId="0" applyNumberFormat="1" applyFont="1" applyFill="1" applyBorder="1" applyAlignment="1">
      <alignment horizontal="center" vertical="center"/>
    </xf>
    <xf numFmtId="176" fontId="33" fillId="6" borderId="182" xfId="2" applyNumberFormat="1" applyFont="1" applyFill="1" applyBorder="1" applyAlignment="1">
      <alignment horizontal="center" vertical="center"/>
    </xf>
    <xf numFmtId="176" fontId="33" fillId="6" borderId="7" xfId="2" applyNumberFormat="1" applyFont="1" applyFill="1" applyBorder="1" applyAlignment="1">
      <alignment horizontal="center" vertical="center"/>
    </xf>
    <xf numFmtId="176" fontId="269" fillId="30" borderId="6" xfId="16" applyNumberFormat="1" applyFont="1" applyFill="1" applyBorder="1" applyAlignment="1">
      <alignment horizontal="center" vertical="center"/>
    </xf>
    <xf numFmtId="176" fontId="269" fillId="30" borderId="348" xfId="16" applyNumberFormat="1" applyFont="1" applyFill="1" applyBorder="1" applyAlignment="1">
      <alignment horizontal="center" vertical="center"/>
    </xf>
    <xf numFmtId="176" fontId="42" fillId="4" borderId="100" xfId="2" applyNumberFormat="1" applyFont="1" applyFill="1" applyBorder="1" applyAlignment="1">
      <alignment horizontal="center" vertical="center"/>
    </xf>
    <xf numFmtId="176" fontId="135" fillId="4" borderId="24" xfId="0" applyNumberFormat="1" applyFont="1" applyFill="1" applyBorder="1" applyAlignment="1">
      <alignment horizontal="center" vertical="center"/>
    </xf>
    <xf numFmtId="176" fontId="135" fillId="4" borderId="30" xfId="0" applyNumberFormat="1" applyFont="1" applyFill="1" applyBorder="1" applyAlignment="1">
      <alignment horizontal="center" vertical="center"/>
    </xf>
    <xf numFmtId="176" fontId="135" fillId="4" borderId="28" xfId="0" applyNumberFormat="1" applyFont="1" applyFill="1" applyBorder="1" applyAlignment="1">
      <alignment horizontal="center" vertical="center"/>
    </xf>
    <xf numFmtId="176" fontId="316" fillId="4" borderId="24" xfId="2" applyNumberFormat="1" applyFont="1" applyFill="1" applyBorder="1" applyAlignment="1">
      <alignment horizontal="center" vertical="center"/>
    </xf>
    <xf numFmtId="176" fontId="316" fillId="4" borderId="28" xfId="2" applyNumberFormat="1" applyFont="1" applyFill="1" applyBorder="1" applyAlignment="1">
      <alignment horizontal="center" vertical="center"/>
    </xf>
    <xf numFmtId="176" fontId="184" fillId="13" borderId="29" xfId="2" applyNumberFormat="1" applyFont="1" applyFill="1" applyBorder="1" applyAlignment="1">
      <alignment horizontal="center" vertical="center"/>
    </xf>
    <xf numFmtId="176" fontId="184" fillId="13" borderId="25" xfId="2" applyNumberFormat="1" applyFont="1" applyFill="1" applyBorder="1" applyAlignment="1">
      <alignment horizontal="center" vertical="center"/>
    </xf>
    <xf numFmtId="0" fontId="2" fillId="3" borderId="15" xfId="2" applyFill="1" applyBorder="1"/>
    <xf numFmtId="176" fontId="203" fillId="13" borderId="29" xfId="2" quotePrefix="1" applyNumberFormat="1" applyFont="1" applyFill="1" applyBorder="1" applyAlignment="1">
      <alignment horizontal="center" vertical="center"/>
    </xf>
    <xf numFmtId="176" fontId="32" fillId="4" borderId="136" xfId="2" applyNumberFormat="1" applyFont="1" applyFill="1" applyBorder="1" applyAlignment="1">
      <alignment horizontal="center" vertical="center"/>
    </xf>
    <xf numFmtId="176" fontId="42" fillId="4" borderId="98" xfId="2" applyNumberFormat="1" applyFont="1" applyFill="1" applyBorder="1" applyAlignment="1">
      <alignment horizontal="center" vertical="center"/>
    </xf>
    <xf numFmtId="176" fontId="42" fillId="4" borderId="101" xfId="2" applyNumberFormat="1" applyFont="1" applyFill="1" applyBorder="1" applyAlignment="1">
      <alignment horizontal="center" vertical="center"/>
    </xf>
    <xf numFmtId="176" fontId="42" fillId="4" borderId="99" xfId="2" applyNumberFormat="1" applyFont="1" applyFill="1" applyBorder="1" applyAlignment="1">
      <alignment horizontal="center" vertical="center"/>
    </xf>
    <xf numFmtId="0" fontId="105" fillId="6" borderId="3" xfId="7" applyFont="1" applyFill="1" applyBorder="1" applyAlignment="1">
      <alignment horizontal="center" vertical="center" wrapText="1"/>
    </xf>
    <xf numFmtId="176" fontId="202" fillId="13" borderId="24" xfId="2" applyNumberFormat="1" applyFont="1" applyFill="1" applyBorder="1" applyAlignment="1">
      <alignment horizontal="center" vertical="center"/>
    </xf>
    <xf numFmtId="176" fontId="203" fillId="13" borderId="30" xfId="2" applyNumberFormat="1" applyFont="1" applyFill="1" applyBorder="1" applyAlignment="1">
      <alignment horizontal="center" vertical="center"/>
    </xf>
    <xf numFmtId="0" fontId="48" fillId="3" borderId="12" xfId="2" applyFont="1" applyFill="1" applyBorder="1" applyAlignment="1">
      <alignment horizontal="center" vertical="center" wrapText="1"/>
    </xf>
    <xf numFmtId="0" fontId="48" fillId="3" borderId="0" xfId="2" applyFont="1" applyFill="1" applyAlignment="1">
      <alignment horizontal="center" vertical="center" wrapText="1"/>
    </xf>
    <xf numFmtId="0" fontId="48" fillId="3" borderId="14" xfId="2" applyFont="1" applyFill="1" applyBorder="1" applyAlignment="1">
      <alignment horizontal="center" vertical="center" wrapText="1"/>
    </xf>
    <xf numFmtId="0" fontId="19" fillId="7" borderId="24" xfId="0" applyFont="1" applyFill="1" applyBorder="1" applyAlignment="1">
      <alignment horizontal="center" vertical="center"/>
    </xf>
    <xf numFmtId="0" fontId="19" fillId="7" borderId="30" xfId="0" applyFont="1" applyFill="1" applyBorder="1" applyAlignment="1">
      <alignment horizontal="center" vertical="center"/>
    </xf>
    <xf numFmtId="0" fontId="19" fillId="7" borderId="27" xfId="0" applyFont="1" applyFill="1" applyBorder="1" applyAlignment="1">
      <alignment horizontal="center" vertical="center"/>
    </xf>
    <xf numFmtId="176" fontId="33" fillId="4" borderId="121" xfId="2" applyNumberFormat="1" applyFont="1" applyFill="1" applyBorder="1" applyAlignment="1">
      <alignment horizontal="center" vertical="center"/>
    </xf>
    <xf numFmtId="176" fontId="37" fillId="4" borderId="106" xfId="2" applyNumberFormat="1" applyFont="1" applyFill="1" applyBorder="1" applyAlignment="1">
      <alignment horizontal="center" vertical="center"/>
    </xf>
    <xf numFmtId="176" fontId="325" fillId="4" borderId="283" xfId="2" applyNumberFormat="1" applyFont="1" applyFill="1" applyBorder="1" applyAlignment="1">
      <alignment horizontal="center" vertical="center"/>
    </xf>
    <xf numFmtId="176" fontId="325" fillId="4" borderId="284" xfId="2" applyNumberFormat="1" applyFont="1" applyFill="1" applyBorder="1" applyAlignment="1">
      <alignment horizontal="center" vertical="center"/>
    </xf>
    <xf numFmtId="176" fontId="326" fillId="4" borderId="285" xfId="2" applyNumberFormat="1" applyFont="1" applyFill="1" applyBorder="1" applyAlignment="1">
      <alignment horizontal="center" vertical="center"/>
    </xf>
    <xf numFmtId="176" fontId="326" fillId="4" borderId="286" xfId="2" applyNumberFormat="1" applyFont="1" applyFill="1" applyBorder="1" applyAlignment="1">
      <alignment horizontal="center" vertical="center"/>
    </xf>
    <xf numFmtId="176" fontId="334" fillId="4" borderId="29" xfId="2" applyNumberFormat="1" applyFont="1" applyFill="1" applyBorder="1" applyAlignment="1">
      <alignment horizontal="center" vertical="center"/>
    </xf>
    <xf numFmtId="176" fontId="334" fillId="4" borderId="27" xfId="2" applyNumberFormat="1" applyFont="1" applyFill="1" applyBorder="1" applyAlignment="1">
      <alignment horizontal="center" vertical="center"/>
    </xf>
    <xf numFmtId="176" fontId="114" fillId="4" borderId="30" xfId="2" applyNumberFormat="1" applyFont="1" applyFill="1" applyBorder="1" applyAlignment="1">
      <alignment horizontal="center" vertical="center"/>
    </xf>
    <xf numFmtId="176" fontId="114" fillId="4" borderId="29" xfId="2" applyNumberFormat="1" applyFont="1" applyFill="1" applyBorder="1" applyAlignment="1">
      <alignment horizontal="center" vertical="center"/>
    </xf>
    <xf numFmtId="176" fontId="114" fillId="4" borderId="27" xfId="2" applyNumberFormat="1" applyFont="1" applyFill="1" applyBorder="1" applyAlignment="1">
      <alignment horizontal="center" vertical="center"/>
    </xf>
    <xf numFmtId="176" fontId="101" fillId="39" borderId="24" xfId="2" applyNumberFormat="1" applyFont="1" applyFill="1" applyBorder="1" applyAlignment="1">
      <alignment horizontal="center" vertical="center"/>
    </xf>
    <xf numFmtId="176" fontId="101" fillId="39" borderId="28" xfId="2" applyNumberFormat="1" applyFont="1" applyFill="1" applyBorder="1" applyAlignment="1">
      <alignment horizontal="center" vertical="center"/>
    </xf>
    <xf numFmtId="176" fontId="101" fillId="39" borderId="29" xfId="2" applyNumberFormat="1" applyFont="1" applyFill="1" applyBorder="1" applyAlignment="1">
      <alignment horizontal="center" vertical="center"/>
    </xf>
    <xf numFmtId="176" fontId="101" fillId="39" borderId="25" xfId="2" applyNumberFormat="1" applyFont="1" applyFill="1" applyBorder="1" applyAlignment="1">
      <alignment horizontal="center" vertical="center"/>
    </xf>
    <xf numFmtId="176" fontId="37" fillId="40" borderId="26" xfId="2" applyNumberFormat="1" applyFont="1" applyFill="1" applyBorder="1" applyAlignment="1">
      <alignment horizontal="center" vertical="center"/>
    </xf>
    <xf numFmtId="176" fontId="37" fillId="40" borderId="28" xfId="2" applyNumberFormat="1" applyFont="1" applyFill="1" applyBorder="1" applyAlignment="1">
      <alignment horizontal="center" vertical="center"/>
    </xf>
    <xf numFmtId="176" fontId="172" fillId="40" borderId="29" xfId="2" quotePrefix="1" applyNumberFormat="1" applyFont="1" applyFill="1" applyBorder="1" applyAlignment="1">
      <alignment horizontal="center" vertical="center"/>
    </xf>
    <xf numFmtId="176" fontId="172" fillId="40" borderId="27" xfId="2" applyNumberFormat="1" applyFont="1" applyFill="1" applyBorder="1" applyAlignment="1">
      <alignment horizontal="center" vertical="center"/>
    </xf>
    <xf numFmtId="176" fontId="62" fillId="40" borderId="24" xfId="2" applyNumberFormat="1" applyFont="1" applyFill="1" applyBorder="1" applyAlignment="1">
      <alignment horizontal="center" vertical="center"/>
    </xf>
    <xf numFmtId="176" fontId="62" fillId="40" borderId="28" xfId="2" applyNumberFormat="1" applyFont="1" applyFill="1" applyBorder="1" applyAlignment="1">
      <alignment horizontal="center" vertical="center"/>
    </xf>
    <xf numFmtId="176" fontId="59" fillId="40" borderId="29" xfId="2" applyNumberFormat="1" applyFont="1" applyFill="1" applyBorder="1" applyAlignment="1">
      <alignment horizontal="center" vertical="center"/>
    </xf>
    <xf numFmtId="176" fontId="59" fillId="40" borderId="25" xfId="2" applyNumberFormat="1" applyFont="1" applyFill="1" applyBorder="1" applyAlignment="1">
      <alignment horizontal="center" vertical="center"/>
    </xf>
    <xf numFmtId="176" fontId="325" fillId="4" borderId="287" xfId="2" applyNumberFormat="1" applyFont="1" applyFill="1" applyBorder="1" applyAlignment="1">
      <alignment horizontal="center" vertical="center"/>
    </xf>
    <xf numFmtId="176" fontId="326" fillId="4" borderId="288" xfId="2" applyNumberFormat="1" applyFont="1" applyFill="1" applyBorder="1" applyAlignment="1">
      <alignment horizontal="center" vertical="center"/>
    </xf>
    <xf numFmtId="176" fontId="325" fillId="4" borderId="283" xfId="2" quotePrefix="1" applyNumberFormat="1" applyFont="1" applyFill="1" applyBorder="1" applyAlignment="1">
      <alignment horizontal="center" vertical="center"/>
    </xf>
    <xf numFmtId="176" fontId="326" fillId="4" borderId="285" xfId="2" quotePrefix="1" applyNumberFormat="1" applyFont="1" applyFill="1" applyBorder="1" applyAlignment="1">
      <alignment horizontal="center" vertical="center"/>
    </xf>
    <xf numFmtId="176" fontId="327" fillId="4" borderId="287" xfId="2" applyNumberFormat="1" applyFont="1" applyFill="1" applyBorder="1" applyAlignment="1">
      <alignment horizontal="center" vertical="center"/>
    </xf>
    <xf numFmtId="176" fontId="327" fillId="4" borderId="284" xfId="2" applyNumberFormat="1" applyFont="1" applyFill="1" applyBorder="1" applyAlignment="1">
      <alignment horizontal="center" vertical="center"/>
    </xf>
    <xf numFmtId="176" fontId="327" fillId="4" borderId="285" xfId="2" applyNumberFormat="1" applyFont="1" applyFill="1" applyBorder="1" applyAlignment="1">
      <alignment horizontal="center" vertical="center"/>
    </xf>
    <xf numFmtId="176" fontId="327" fillId="4" borderId="289" xfId="2" applyNumberFormat="1" applyFont="1" applyFill="1" applyBorder="1" applyAlignment="1">
      <alignment horizontal="center" vertical="center"/>
    </xf>
    <xf numFmtId="176" fontId="33" fillId="40" borderId="29" xfId="2" applyNumberFormat="1" applyFont="1" applyFill="1" applyBorder="1" applyAlignment="1">
      <alignment horizontal="center" vertical="center"/>
    </xf>
    <xf numFmtId="176" fontId="33" fillId="40" borderId="27" xfId="2" applyNumberFormat="1" applyFont="1" applyFill="1" applyBorder="1" applyAlignment="1">
      <alignment horizontal="center" vertical="center"/>
    </xf>
    <xf numFmtId="176" fontId="32" fillId="40" borderId="24" xfId="2" applyNumberFormat="1" applyFont="1" applyFill="1" applyBorder="1" applyAlignment="1">
      <alignment horizontal="center" vertical="center"/>
    </xf>
    <xf numFmtId="176" fontId="32" fillId="40" borderId="28" xfId="2" applyNumberFormat="1" applyFont="1" applyFill="1" applyBorder="1" applyAlignment="1">
      <alignment horizontal="center" vertical="center"/>
    </xf>
    <xf numFmtId="176" fontId="33" fillId="40" borderId="30" xfId="2" applyNumberFormat="1" applyFont="1" applyFill="1" applyBorder="1" applyAlignment="1">
      <alignment horizontal="center" vertical="center"/>
    </xf>
    <xf numFmtId="176" fontId="37" fillId="40" borderId="26" xfId="2" quotePrefix="1" applyNumberFormat="1" applyFont="1" applyFill="1" applyBorder="1" applyAlignment="1">
      <alignment horizontal="center" vertical="center"/>
    </xf>
    <xf numFmtId="176" fontId="347" fillId="4" borderId="29" xfId="16" applyNumberFormat="1" applyFont="1" applyFill="1" applyBorder="1" applyAlignment="1">
      <alignment horizontal="center" vertical="center"/>
    </xf>
    <xf numFmtId="176" fontId="347" fillId="4" borderId="30" xfId="16" applyNumberFormat="1" applyFont="1" applyFill="1" applyBorder="1" applyAlignment="1">
      <alignment horizontal="center" vertical="center"/>
    </xf>
    <xf numFmtId="176" fontId="347" fillId="4" borderId="27" xfId="16" applyNumberFormat="1" applyFont="1" applyFill="1" applyBorder="1" applyAlignment="1">
      <alignment horizontal="center" vertical="center"/>
    </xf>
    <xf numFmtId="176" fontId="348" fillId="4" borderId="29" xfId="16" applyNumberFormat="1" applyFont="1" applyFill="1" applyBorder="1" applyAlignment="1">
      <alignment horizontal="center" vertical="center"/>
    </xf>
    <xf numFmtId="176" fontId="348" fillId="4" borderId="25" xfId="16" applyNumberFormat="1" applyFont="1" applyFill="1" applyBorder="1" applyAlignment="1">
      <alignment horizontal="center" vertical="center"/>
    </xf>
    <xf numFmtId="176" fontId="269" fillId="11" borderId="29" xfId="2" applyNumberFormat="1" applyFont="1" applyFill="1" applyBorder="1" applyAlignment="1">
      <alignment horizontal="center" vertical="center"/>
    </xf>
    <xf numFmtId="176" fontId="269" fillId="11" borderId="25" xfId="2" applyNumberFormat="1" applyFont="1" applyFill="1" applyBorder="1" applyAlignment="1">
      <alignment horizontal="center" vertical="center"/>
    </xf>
    <xf numFmtId="176" fontId="136" fillId="4" borderId="29" xfId="0" applyNumberFormat="1" applyFont="1" applyFill="1" applyBorder="1" applyAlignment="1">
      <alignment horizontal="center" vertical="center"/>
    </xf>
    <xf numFmtId="176" fontId="136" fillId="4" borderId="30" xfId="0" applyNumberFormat="1" applyFont="1" applyFill="1" applyBorder="1" applyAlignment="1">
      <alignment horizontal="center" vertical="center"/>
    </xf>
    <xf numFmtId="176" fontId="136" fillId="4" borderId="27" xfId="0" applyNumberFormat="1" applyFont="1" applyFill="1" applyBorder="1" applyAlignment="1">
      <alignment horizontal="center" vertical="center"/>
    </xf>
    <xf numFmtId="176" fontId="137" fillId="4" borderId="24" xfId="0" applyNumberFormat="1" applyFont="1" applyFill="1" applyBorder="1" applyAlignment="1">
      <alignment horizontal="center" vertical="center"/>
    </xf>
    <xf numFmtId="176" fontId="137" fillId="4" borderId="28" xfId="0" applyNumberFormat="1" applyFont="1" applyFill="1" applyBorder="1" applyAlignment="1">
      <alignment horizontal="center" vertical="center"/>
    </xf>
    <xf numFmtId="176" fontId="137" fillId="4" borderId="29" xfId="0" applyNumberFormat="1" applyFont="1" applyFill="1" applyBorder="1" applyAlignment="1">
      <alignment horizontal="center" vertical="center"/>
    </xf>
    <xf numFmtId="176" fontId="137" fillId="4" borderId="25" xfId="0" applyNumberFormat="1" applyFont="1" applyFill="1" applyBorder="1" applyAlignment="1">
      <alignment horizontal="center" vertical="center"/>
    </xf>
    <xf numFmtId="176" fontId="307" fillId="4" borderId="24" xfId="16" applyNumberFormat="1" applyFont="1" applyFill="1" applyBorder="1" applyAlignment="1">
      <alignment horizontal="center" vertical="center"/>
    </xf>
    <xf numFmtId="176" fontId="307" fillId="4" borderId="28" xfId="16" applyNumberFormat="1" applyFont="1" applyFill="1" applyBorder="1" applyAlignment="1">
      <alignment horizontal="center" vertical="center"/>
    </xf>
    <xf numFmtId="176" fontId="33" fillId="4" borderId="101" xfId="2" applyNumberFormat="1" applyFont="1" applyFill="1" applyBorder="1" applyAlignment="1">
      <alignment horizontal="center" vertical="center"/>
    </xf>
    <xf numFmtId="176" fontId="101" fillId="35" borderId="24" xfId="16" applyNumberFormat="1" applyFont="1" applyFill="1" applyBorder="1" applyAlignment="1">
      <alignment horizontal="center" vertical="center"/>
    </xf>
    <xf numFmtId="176" fontId="101" fillId="35" borderId="145" xfId="16" applyNumberFormat="1" applyFont="1" applyFill="1" applyBorder="1" applyAlignment="1">
      <alignment horizontal="center" vertical="center"/>
    </xf>
    <xf numFmtId="176" fontId="101" fillId="35" borderId="37" xfId="16" applyNumberFormat="1" applyFont="1" applyFill="1" applyBorder="1" applyAlignment="1">
      <alignment horizontal="center" vertical="center"/>
    </xf>
    <xf numFmtId="176" fontId="101" fillId="35" borderId="25" xfId="16" applyNumberFormat="1" applyFont="1" applyFill="1" applyBorder="1" applyAlignment="1">
      <alignment horizontal="center" vertical="center"/>
    </xf>
    <xf numFmtId="176" fontId="109" fillId="4" borderId="92" xfId="2" applyNumberFormat="1" applyFont="1" applyFill="1" applyBorder="1" applyAlignment="1">
      <alignment horizontal="center" vertical="center"/>
    </xf>
    <xf numFmtId="176" fontId="109" fillId="4" borderId="94" xfId="2" applyNumberFormat="1" applyFont="1" applyFill="1" applyBorder="1" applyAlignment="1">
      <alignment horizontal="center" vertical="center"/>
    </xf>
    <xf numFmtId="176" fontId="109" fillId="4" borderId="90" xfId="2" applyNumberFormat="1" applyFont="1" applyFill="1" applyBorder="1" applyAlignment="1">
      <alignment horizontal="center" vertical="center"/>
    </xf>
    <xf numFmtId="176" fontId="108" fillId="33" borderId="212" xfId="2" quotePrefix="1" applyNumberFormat="1" applyFont="1" applyFill="1" applyBorder="1" applyAlignment="1">
      <alignment horizontal="center" vertical="center" wrapText="1"/>
    </xf>
    <xf numFmtId="176" fontId="108" fillId="33" borderId="213" xfId="2" quotePrefix="1" applyNumberFormat="1" applyFont="1" applyFill="1" applyBorder="1" applyAlignment="1">
      <alignment horizontal="center" vertical="center" wrapText="1"/>
    </xf>
    <xf numFmtId="176" fontId="108" fillId="33" borderId="214" xfId="2" quotePrefix="1" applyNumberFormat="1" applyFont="1" applyFill="1" applyBorder="1" applyAlignment="1">
      <alignment horizontal="center" vertical="center" wrapText="1"/>
    </xf>
    <xf numFmtId="176" fontId="108" fillId="33" borderId="215" xfId="2" quotePrefix="1" applyNumberFormat="1" applyFont="1" applyFill="1" applyBorder="1" applyAlignment="1">
      <alignment horizontal="center" vertical="center" wrapText="1"/>
    </xf>
    <xf numFmtId="176" fontId="109" fillId="33" borderId="219" xfId="2" applyNumberFormat="1" applyFont="1" applyFill="1" applyBorder="1" applyAlignment="1">
      <alignment horizontal="center" vertical="center" wrapText="1"/>
    </xf>
    <xf numFmtId="176" fontId="109" fillId="33" borderId="220" xfId="2" applyNumberFormat="1" applyFont="1" applyFill="1" applyBorder="1" applyAlignment="1">
      <alignment horizontal="center" vertical="center" wrapText="1"/>
    </xf>
    <xf numFmtId="176" fontId="109" fillId="33" borderId="221" xfId="2" applyNumberFormat="1" applyFont="1" applyFill="1" applyBorder="1" applyAlignment="1">
      <alignment horizontal="center" vertical="center"/>
    </xf>
    <xf numFmtId="176" fontId="109" fillId="33" borderId="222" xfId="2" applyNumberFormat="1" applyFont="1" applyFill="1" applyBorder="1" applyAlignment="1">
      <alignment horizontal="center" vertical="center"/>
    </xf>
    <xf numFmtId="176" fontId="286" fillId="4" borderId="92" xfId="2" applyNumberFormat="1" applyFont="1" applyFill="1" applyBorder="1" applyAlignment="1">
      <alignment horizontal="center" vertical="center"/>
    </xf>
    <xf numFmtId="176" fontId="286" fillId="4" borderId="93" xfId="2" applyNumberFormat="1" applyFont="1" applyFill="1" applyBorder="1" applyAlignment="1">
      <alignment horizontal="center" vertical="center"/>
    </xf>
    <xf numFmtId="176" fontId="286" fillId="4" borderId="94" xfId="2" applyNumberFormat="1" applyFont="1" applyFill="1" applyBorder="1" applyAlignment="1">
      <alignment horizontal="center" vertical="center"/>
    </xf>
    <xf numFmtId="176" fontId="286" fillId="4" borderId="90" xfId="2" applyNumberFormat="1" applyFont="1" applyFill="1" applyBorder="1" applyAlignment="1">
      <alignment horizontal="center" vertical="center"/>
    </xf>
    <xf numFmtId="176" fontId="101" fillId="4" borderId="24" xfId="16" applyNumberFormat="1" applyFont="1" applyFill="1" applyBorder="1" applyAlignment="1">
      <alignment horizontal="center" vertical="center"/>
    </xf>
    <xf numFmtId="176" fontId="101" fillId="4" borderId="28" xfId="16" applyNumberFormat="1" applyFont="1" applyFill="1" applyBorder="1" applyAlignment="1">
      <alignment horizontal="center" vertical="center"/>
    </xf>
    <xf numFmtId="176" fontId="101" fillId="4" borderId="29" xfId="16" applyNumberFormat="1" applyFont="1" applyFill="1" applyBorder="1" applyAlignment="1">
      <alignment horizontal="center" vertical="center"/>
    </xf>
    <xf numFmtId="176" fontId="101" fillId="4" borderId="25" xfId="16" applyNumberFormat="1" applyFont="1" applyFill="1" applyBorder="1" applyAlignment="1">
      <alignment horizontal="center" vertical="center"/>
    </xf>
    <xf numFmtId="49" fontId="343" fillId="39" borderId="79" xfId="2" applyNumberFormat="1" applyFont="1" applyFill="1" applyBorder="1" applyAlignment="1">
      <alignment horizontal="center" vertical="center"/>
    </xf>
    <xf numFmtId="176" fontId="333" fillId="39" borderId="26" xfId="2" applyNumberFormat="1" applyFont="1" applyFill="1" applyBorder="1" applyAlignment="1">
      <alignment horizontal="center" vertical="center"/>
    </xf>
    <xf numFmtId="176" fontId="333" fillId="39" borderId="28" xfId="2" applyNumberFormat="1" applyFont="1" applyFill="1" applyBorder="1" applyAlignment="1">
      <alignment horizontal="center" vertical="center"/>
    </xf>
    <xf numFmtId="176" fontId="334" fillId="39" borderId="29" xfId="2" applyNumberFormat="1" applyFont="1" applyFill="1" applyBorder="1" applyAlignment="1">
      <alignment horizontal="center" vertical="center"/>
    </xf>
    <xf numFmtId="176" fontId="334" fillId="39" borderId="27" xfId="2" applyNumberFormat="1" applyFont="1" applyFill="1" applyBorder="1" applyAlignment="1">
      <alignment horizontal="center" vertical="center"/>
    </xf>
    <xf numFmtId="176" fontId="114" fillId="39" borderId="24" xfId="2" applyNumberFormat="1" applyFont="1" applyFill="1" applyBorder="1" applyAlignment="1">
      <alignment horizontal="center" vertical="center"/>
    </xf>
    <xf numFmtId="176" fontId="114" fillId="39" borderId="30" xfId="2" applyNumberFormat="1" applyFont="1" applyFill="1" applyBorder="1" applyAlignment="1">
      <alignment horizontal="center" vertical="center"/>
    </xf>
    <xf numFmtId="176" fontId="114" fillId="39" borderId="28" xfId="2" applyNumberFormat="1" applyFont="1" applyFill="1" applyBorder="1" applyAlignment="1">
      <alignment horizontal="center" vertical="center"/>
    </xf>
    <xf numFmtId="176" fontId="114" fillId="39" borderId="29" xfId="2" applyNumberFormat="1" applyFont="1" applyFill="1" applyBorder="1" applyAlignment="1">
      <alignment horizontal="center" vertical="center"/>
    </xf>
    <xf numFmtId="176" fontId="114" fillId="39" borderId="27" xfId="2" applyNumberFormat="1" applyFont="1" applyFill="1" applyBorder="1" applyAlignment="1">
      <alignment horizontal="center" vertical="center"/>
    </xf>
    <xf numFmtId="176" fontId="116" fillId="39" borderId="24" xfId="2" applyNumberFormat="1" applyFont="1" applyFill="1" applyBorder="1" applyAlignment="1">
      <alignment horizontal="center" vertical="center"/>
    </xf>
    <xf numFmtId="176" fontId="116" fillId="39" borderId="28" xfId="2" applyNumberFormat="1" applyFont="1" applyFill="1" applyBorder="1" applyAlignment="1">
      <alignment horizontal="center" vertical="center"/>
    </xf>
    <xf numFmtId="176" fontId="116" fillId="39" borderId="29" xfId="2" applyNumberFormat="1" applyFont="1" applyFill="1" applyBorder="1" applyAlignment="1">
      <alignment horizontal="center" vertical="center"/>
    </xf>
    <xf numFmtId="176" fontId="116" fillId="39" borderId="25" xfId="2" applyNumberFormat="1" applyFont="1" applyFill="1" applyBorder="1" applyAlignment="1">
      <alignment horizontal="center" vertical="center"/>
    </xf>
    <xf numFmtId="49" fontId="104" fillId="39" borderId="38" xfId="2" applyNumberFormat="1" applyFont="1" applyFill="1" applyBorder="1" applyAlignment="1">
      <alignment horizontal="center" vertical="center"/>
    </xf>
    <xf numFmtId="0" fontId="113" fillId="39" borderId="25" xfId="2" applyFont="1" applyFill="1" applyBorder="1" applyAlignment="1" applyProtection="1">
      <alignment horizontal="center" vertical="center" wrapText="1"/>
      <protection hidden="1"/>
    </xf>
  </cellXfs>
  <cellStyles count="17">
    <cellStyle name="常规" xfId="0" builtinId="0"/>
    <cellStyle name="常规 19" xfId="1" xr:uid="{00000000-0005-0000-0000-000001000000}"/>
    <cellStyle name="常规 2" xfId="2" xr:uid="{00000000-0005-0000-0000-000002000000}"/>
    <cellStyle name="常规 2 2" xfId="3" xr:uid="{00000000-0005-0000-0000-000003000000}"/>
    <cellStyle name="常规 2 3" xfId="4" xr:uid="{00000000-0005-0000-0000-000004000000}"/>
    <cellStyle name="常规 3" xfId="5" xr:uid="{00000000-0005-0000-0000-000005000000}"/>
    <cellStyle name="常规 4" xfId="6" xr:uid="{00000000-0005-0000-0000-000006000000}"/>
    <cellStyle name="常规 5" xfId="7" xr:uid="{00000000-0005-0000-0000-000007000000}"/>
    <cellStyle name="常规 6" xfId="8" xr:uid="{00000000-0005-0000-0000-000008000000}"/>
    <cellStyle name="常规 7" xfId="16" xr:uid="{00000000-0005-0000-0000-000009000000}"/>
    <cellStyle name="超链接 2" xfId="9" xr:uid="{00000000-0005-0000-0000-00000A000000}"/>
    <cellStyle name="超链接 3" xfId="10" xr:uid="{00000000-0005-0000-0000-00000B000000}"/>
    <cellStyle name="样式 1" xfId="11" xr:uid="{00000000-0005-0000-0000-00000C000000}"/>
    <cellStyle name="样式 1 2" xfId="12" xr:uid="{00000000-0005-0000-0000-00000D000000}"/>
    <cellStyle name="样式 1 3" xfId="13" xr:uid="{00000000-0005-0000-0000-00000E000000}"/>
    <cellStyle name="样式 1 4" xfId="14" xr:uid="{00000000-0005-0000-0000-00000F000000}"/>
    <cellStyle name="一般_CTS Perform Schedule-Mar 02nd (3)" xfId="15" xr:uid="{00000000-0005-0000-0000-000010000000}"/>
  </cellStyles>
  <dxfs count="0"/>
  <tableStyles count="0" defaultTableStyle="TableStyleMedium2" defaultPivotStyle="PivotStyleLight16"/>
  <colors>
    <mruColors>
      <color rgb="FFFED6FD"/>
      <color rgb="FFC4BD97"/>
      <color rgb="FF9FFBCF"/>
      <color rgb="FFFFB3B5"/>
      <color rgb="FFFF7C80"/>
      <color rgb="FF0000FF"/>
      <color rgb="FF59D559"/>
      <color rgb="FFFFB9BB"/>
      <color rgb="FFD8E4BC"/>
      <color rgb="FFFFC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307238</xdr:colOff>
      <xdr:row>8</xdr:row>
      <xdr:rowOff>226771</xdr:rowOff>
    </xdr:from>
    <xdr:to>
      <xdr:col>17</xdr:col>
      <xdr:colOff>435097</xdr:colOff>
      <xdr:row>10</xdr:row>
      <xdr:rowOff>43891</xdr:rowOff>
    </xdr:to>
    <xdr:sp macro="" textlink="">
      <xdr:nvSpPr>
        <xdr:cNvPr id="2" name="矩形 2">
          <a:extLst>
            <a:ext uri="{FF2B5EF4-FFF2-40B4-BE49-F238E27FC236}">
              <a16:creationId xmlns:a16="http://schemas.microsoft.com/office/drawing/2014/main" id="{81CC279D-1BDA-4D34-9589-B85C9AC59698}"/>
            </a:ext>
          </a:extLst>
        </xdr:cNvPr>
        <xdr:cNvSpPr>
          <a:spLocks noChangeArrowheads="1"/>
        </xdr:cNvSpPr>
      </xdr:nvSpPr>
      <xdr:spPr bwMode="auto">
        <a:xfrm>
          <a:off x="12582144" y="2406701"/>
          <a:ext cx="1876191" cy="343814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5</xdr:col>
      <xdr:colOff>310656</xdr:colOff>
      <xdr:row>1</xdr:row>
      <xdr:rowOff>58889</xdr:rowOff>
    </xdr:from>
    <xdr:to>
      <xdr:col>8</xdr:col>
      <xdr:colOff>347230</xdr:colOff>
      <xdr:row>2</xdr:row>
      <xdr:rowOff>54736</xdr:rowOff>
    </xdr:to>
    <xdr:sp macro="" textlink="">
      <xdr:nvSpPr>
        <xdr:cNvPr id="3" name="矩形 2">
          <a:extLst>
            <a:ext uri="{FF2B5EF4-FFF2-40B4-BE49-F238E27FC236}">
              <a16:creationId xmlns:a16="http://schemas.microsoft.com/office/drawing/2014/main" id="{5FB5B496-338B-4A2B-AA41-24EF67483CD5}"/>
            </a:ext>
          </a:extLst>
        </xdr:cNvPr>
        <xdr:cNvSpPr>
          <a:spLocks noChangeArrowheads="1"/>
        </xdr:cNvSpPr>
      </xdr:nvSpPr>
      <xdr:spPr bwMode="auto">
        <a:xfrm>
          <a:off x="6799238" y="410019"/>
          <a:ext cx="1894635" cy="346976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1</xdr:col>
      <xdr:colOff>112541</xdr:colOff>
      <xdr:row>6</xdr:row>
      <xdr:rowOff>103163</xdr:rowOff>
    </xdr:from>
    <xdr:to>
      <xdr:col>2</xdr:col>
      <xdr:colOff>1761747</xdr:colOff>
      <xdr:row>7</xdr:row>
      <xdr:rowOff>72875</xdr:rowOff>
    </xdr:to>
    <xdr:sp macro="" textlink="">
      <xdr:nvSpPr>
        <xdr:cNvPr id="4" name="矩形 3">
          <a:extLst>
            <a:ext uri="{FF2B5EF4-FFF2-40B4-BE49-F238E27FC236}">
              <a16:creationId xmlns:a16="http://schemas.microsoft.com/office/drawing/2014/main" id="{6AB0F28F-813E-4C65-ABB3-6F832C5C22CA}"/>
            </a:ext>
          </a:extLst>
        </xdr:cNvPr>
        <xdr:cNvSpPr>
          <a:spLocks noChangeArrowheads="1"/>
        </xdr:cNvSpPr>
      </xdr:nvSpPr>
      <xdr:spPr bwMode="auto">
        <a:xfrm>
          <a:off x="562708" y="1800664"/>
          <a:ext cx="2136885" cy="326094"/>
        </a:xfrm>
        <a:prstGeom prst="rect">
          <a:avLst/>
        </a:prstGeom>
        <a:noFill/>
        <a:ln>
          <a:noFill/>
        </a:ln>
      </xdr:spPr>
      <xdr:txBody>
        <a:bodyPr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kumimoji="0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</a:endParaRPr>
        </a:p>
      </xdr:txBody>
    </xdr:sp>
    <xdr:clientData/>
  </xdr:twoCellAnchor>
  <xdr:twoCellAnchor editAs="oneCell">
    <xdr:from>
      <xdr:col>0</xdr:col>
      <xdr:colOff>450166</xdr:colOff>
      <xdr:row>6</xdr:row>
      <xdr:rowOff>0</xdr:rowOff>
    </xdr:from>
    <xdr:to>
      <xdr:col>2</xdr:col>
      <xdr:colOff>1644543</xdr:colOff>
      <xdr:row>6</xdr:row>
      <xdr:rowOff>329465</xdr:rowOff>
    </xdr:to>
    <xdr:sp macro="" textlink="">
      <xdr:nvSpPr>
        <xdr:cNvPr id="5" name="矩形 4">
          <a:extLst>
            <a:ext uri="{FF2B5EF4-FFF2-40B4-BE49-F238E27FC236}">
              <a16:creationId xmlns:a16="http://schemas.microsoft.com/office/drawing/2014/main" id="{D45E25D1-10F4-4819-8D51-8886B7A95ABA}"/>
            </a:ext>
          </a:extLst>
        </xdr:cNvPr>
        <xdr:cNvSpPr>
          <a:spLocks noChangeArrowheads="1"/>
        </xdr:cNvSpPr>
      </xdr:nvSpPr>
      <xdr:spPr bwMode="auto">
        <a:xfrm>
          <a:off x="450166" y="1697501"/>
          <a:ext cx="2132223" cy="329465"/>
        </a:xfrm>
        <a:prstGeom prst="rect">
          <a:avLst/>
        </a:prstGeom>
        <a:noFill/>
        <a:ln>
          <a:noFill/>
        </a:ln>
      </xdr:spPr>
      <xdr:txBody>
        <a:bodyPr/>
        <a:lstStyle/>
        <a:p>
          <a:pPr algn="l">
            <a:defRPr sz="1000"/>
          </a:pPr>
          <a:r>
            <a:rPr lang="en-US" altLang="zh-CN" sz="1800" b="1" i="0" u="none" strike="noStrike">
              <a:solidFill>
                <a:srgbClr val="FF0000"/>
              </a:solidFill>
              <a:latin typeface="宋体"/>
              <a:ea typeface="宋体"/>
            </a:rPr>
            <a:t>updated (  5  )</a:t>
          </a:r>
          <a:endParaRPr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5960</xdr:colOff>
      <xdr:row>6</xdr:row>
      <xdr:rowOff>29011</xdr:rowOff>
    </xdr:from>
    <xdr:to>
      <xdr:col>2</xdr:col>
      <xdr:colOff>1274123</xdr:colOff>
      <xdr:row>6</xdr:row>
      <xdr:rowOff>353102</xdr:rowOff>
    </xdr:to>
    <xdr:sp macro="" textlink="">
      <xdr:nvSpPr>
        <xdr:cNvPr id="2" name="矩形 1">
          <a:extLst>
            <a:ext uri="{FF2B5EF4-FFF2-40B4-BE49-F238E27FC236}">
              <a16:creationId xmlns:a16="http://schemas.microsoft.com/office/drawing/2014/main" id="{3E8D135A-47D5-4126-9395-245C78FB901B}"/>
            </a:ext>
          </a:extLst>
        </xdr:cNvPr>
        <xdr:cNvSpPr>
          <a:spLocks noChangeArrowheads="1"/>
        </xdr:cNvSpPr>
      </xdr:nvSpPr>
      <xdr:spPr bwMode="auto">
        <a:xfrm>
          <a:off x="125960" y="2011430"/>
          <a:ext cx="2135715" cy="324091"/>
        </a:xfrm>
        <a:prstGeom prst="rect">
          <a:avLst/>
        </a:prstGeom>
        <a:noFill/>
        <a:ln>
          <a:noFill/>
        </a:ln>
      </xdr:spPr>
      <xdr:txBody>
        <a:bodyPr/>
        <a:lstStyle/>
        <a:p>
          <a:pPr algn="l">
            <a:defRPr sz="1000"/>
          </a:pPr>
          <a:endParaRPr lang="en-US" sz="1800" b="1" i="0" u="none" strike="noStrike">
            <a:solidFill>
              <a:srgbClr val="FF0000"/>
            </a:solidFill>
            <a:latin typeface="宋体"/>
            <a:ea typeface="宋体"/>
          </a:endParaRPr>
        </a:p>
      </xdr:txBody>
    </xdr:sp>
    <xdr:clientData/>
  </xdr:twoCellAnchor>
  <xdr:twoCellAnchor editAs="oneCell">
    <xdr:from>
      <xdr:col>0</xdr:col>
      <xdr:colOff>170027</xdr:colOff>
      <xdr:row>6</xdr:row>
      <xdr:rowOff>29011</xdr:rowOff>
    </xdr:from>
    <xdr:to>
      <xdr:col>2</xdr:col>
      <xdr:colOff>1318190</xdr:colOff>
      <xdr:row>6</xdr:row>
      <xdr:rowOff>353102</xdr:rowOff>
    </xdr:to>
    <xdr:sp macro="" textlink="">
      <xdr:nvSpPr>
        <xdr:cNvPr id="3" name="矩形 2">
          <a:extLst>
            <a:ext uri="{FF2B5EF4-FFF2-40B4-BE49-F238E27FC236}">
              <a16:creationId xmlns:a16="http://schemas.microsoft.com/office/drawing/2014/main" id="{C4A00C23-C6C9-4A90-A93D-074238FD3698}"/>
            </a:ext>
          </a:extLst>
        </xdr:cNvPr>
        <xdr:cNvSpPr>
          <a:spLocks noChangeArrowheads="1"/>
        </xdr:cNvSpPr>
      </xdr:nvSpPr>
      <xdr:spPr bwMode="auto">
        <a:xfrm>
          <a:off x="170027" y="2011430"/>
          <a:ext cx="2135715" cy="324091"/>
        </a:xfrm>
        <a:prstGeom prst="rect">
          <a:avLst/>
        </a:prstGeom>
        <a:noFill/>
        <a:ln>
          <a:noFill/>
        </a:ln>
      </xdr:spPr>
      <xdr:txBody>
        <a:bodyPr/>
        <a:lstStyle/>
        <a:p>
          <a:pPr algn="l">
            <a:defRPr sz="1000"/>
          </a:pPr>
          <a:endParaRPr lang="en-US" sz="1800" b="1" i="0" u="none" strike="noStrike">
            <a:solidFill>
              <a:srgbClr val="FF0000"/>
            </a:solidFill>
            <a:latin typeface="宋体"/>
            <a:ea typeface="宋体"/>
          </a:endParaRPr>
        </a:p>
      </xdr:txBody>
    </xdr:sp>
    <xdr:clientData/>
  </xdr:twoCellAnchor>
  <xdr:twoCellAnchor editAs="oneCell">
    <xdr:from>
      <xdr:col>0</xdr:col>
      <xdr:colOff>0</xdr:colOff>
      <xdr:row>6</xdr:row>
      <xdr:rowOff>17627</xdr:rowOff>
    </xdr:from>
    <xdr:to>
      <xdr:col>2</xdr:col>
      <xdr:colOff>1148163</xdr:colOff>
      <xdr:row>6</xdr:row>
      <xdr:rowOff>341718</xdr:rowOff>
    </xdr:to>
    <xdr:sp macro="" textlink="">
      <xdr:nvSpPr>
        <xdr:cNvPr id="4" name="矩形 3">
          <a:extLst>
            <a:ext uri="{FF2B5EF4-FFF2-40B4-BE49-F238E27FC236}">
              <a16:creationId xmlns:a16="http://schemas.microsoft.com/office/drawing/2014/main" id="{F4C4A1BF-6019-40A7-852F-594830198BE3}"/>
            </a:ext>
          </a:extLst>
        </xdr:cNvPr>
        <xdr:cNvSpPr>
          <a:spLocks noChangeArrowheads="1"/>
        </xdr:cNvSpPr>
      </xdr:nvSpPr>
      <xdr:spPr bwMode="auto">
        <a:xfrm>
          <a:off x="0" y="2000046"/>
          <a:ext cx="2135715" cy="324091"/>
        </a:xfrm>
        <a:prstGeom prst="rect">
          <a:avLst/>
        </a:prstGeom>
        <a:noFill/>
        <a:ln>
          <a:noFill/>
        </a:ln>
      </xdr:spPr>
      <xdr:txBody>
        <a:bodyPr/>
        <a:lstStyle/>
        <a:p>
          <a:pPr algn="l">
            <a:defRPr sz="1000"/>
          </a:pPr>
          <a:r>
            <a:rPr lang="en-US" sz="1800" b="1" i="0" u="none" strike="noStrike">
              <a:solidFill>
                <a:srgbClr val="FF0000"/>
              </a:solidFill>
              <a:latin typeface="宋体"/>
              <a:ea typeface="宋体"/>
            </a:rPr>
            <a:t> </a:t>
          </a:r>
          <a:endParaRPr/>
        </a:p>
      </xdr:txBody>
    </xdr:sp>
    <xdr:clientData/>
  </xdr:twoCellAnchor>
  <xdr:twoCellAnchor editAs="oneCell">
    <xdr:from>
      <xdr:col>0</xdr:col>
      <xdr:colOff>170027</xdr:colOff>
      <xdr:row>6</xdr:row>
      <xdr:rowOff>26716</xdr:rowOff>
    </xdr:from>
    <xdr:to>
      <xdr:col>2</xdr:col>
      <xdr:colOff>1332771</xdr:colOff>
      <xdr:row>6</xdr:row>
      <xdr:rowOff>350807</xdr:rowOff>
    </xdr:to>
    <xdr:sp macro="" textlink="">
      <xdr:nvSpPr>
        <xdr:cNvPr id="5" name="矩形 4">
          <a:extLst>
            <a:ext uri="{FF2B5EF4-FFF2-40B4-BE49-F238E27FC236}">
              <a16:creationId xmlns:a16="http://schemas.microsoft.com/office/drawing/2014/main" id="{318731C0-6B67-492A-B06B-4D8294A36FA9}"/>
            </a:ext>
          </a:extLst>
        </xdr:cNvPr>
        <xdr:cNvSpPr>
          <a:spLocks noChangeArrowheads="1"/>
        </xdr:cNvSpPr>
      </xdr:nvSpPr>
      <xdr:spPr bwMode="auto">
        <a:xfrm>
          <a:off x="170027" y="2009135"/>
          <a:ext cx="2150296" cy="324091"/>
        </a:xfrm>
        <a:prstGeom prst="rect">
          <a:avLst/>
        </a:prstGeom>
        <a:noFill/>
        <a:ln>
          <a:noFill/>
        </a:ln>
      </xdr:spPr>
      <xdr:txBody>
        <a:bodyPr/>
        <a:lstStyle/>
        <a:p>
          <a:pPr algn="l">
            <a:defRPr sz="1000"/>
          </a:pPr>
          <a:r>
            <a:rPr lang="en-US" sz="1800" b="1" i="0" u="none" strike="noStrike">
              <a:solidFill>
                <a:schemeClr val="bg1"/>
              </a:solidFill>
              <a:latin typeface="宋体"/>
              <a:ea typeface="宋体"/>
            </a:rPr>
            <a:t> </a:t>
          </a:r>
          <a:r>
            <a:rPr lang="en-US" sz="1800" b="1" i="0" u="none" strike="noStrike">
              <a:solidFill>
                <a:srgbClr val="FF0000"/>
              </a:solidFill>
              <a:latin typeface="宋体"/>
              <a:ea typeface="宋体"/>
            </a:rPr>
            <a:t> </a:t>
          </a:r>
          <a:endParaRPr/>
        </a:p>
      </xdr:txBody>
    </xdr:sp>
    <xdr:clientData/>
  </xdr:twoCellAnchor>
  <xdr:twoCellAnchor editAs="oneCell">
    <xdr:from>
      <xdr:col>5</xdr:col>
      <xdr:colOff>310656</xdr:colOff>
      <xdr:row>1</xdr:row>
      <xdr:rowOff>58889</xdr:rowOff>
    </xdr:from>
    <xdr:to>
      <xdr:col>7</xdr:col>
      <xdr:colOff>571711</xdr:colOff>
      <xdr:row>1</xdr:row>
      <xdr:rowOff>405865</xdr:rowOff>
    </xdr:to>
    <xdr:sp macro="" textlink="">
      <xdr:nvSpPr>
        <xdr:cNvPr id="9" name="矩形 8">
          <a:extLst>
            <a:ext uri="{FF2B5EF4-FFF2-40B4-BE49-F238E27FC236}">
              <a16:creationId xmlns:a16="http://schemas.microsoft.com/office/drawing/2014/main" id="{25BB75DF-524F-471E-B03D-EBB2A779AC86}"/>
            </a:ext>
          </a:extLst>
        </xdr:cNvPr>
        <xdr:cNvSpPr>
          <a:spLocks noChangeArrowheads="1"/>
        </xdr:cNvSpPr>
      </xdr:nvSpPr>
      <xdr:spPr bwMode="auto">
        <a:xfrm>
          <a:off x="6799238" y="410019"/>
          <a:ext cx="1894635" cy="346976"/>
        </a:xfrm>
        <a:prstGeom prst="rect">
          <a:avLst/>
        </a:prstGeom>
        <a:noFill/>
        <a:ln>
          <a:noFill/>
        </a:ln>
      </xdr:spPr>
    </xdr:sp>
    <xdr:clientData/>
  </xdr:twoCellAnchor>
  <xdr:twoCellAnchor editAs="oneCell">
    <xdr:from>
      <xdr:col>0</xdr:col>
      <xdr:colOff>316193</xdr:colOff>
      <xdr:row>6</xdr:row>
      <xdr:rowOff>17976</xdr:rowOff>
    </xdr:from>
    <xdr:to>
      <xdr:col>2</xdr:col>
      <xdr:colOff>1468340</xdr:colOff>
      <xdr:row>6</xdr:row>
      <xdr:rowOff>344070</xdr:rowOff>
    </xdr:to>
    <xdr:sp macro="" textlink="">
      <xdr:nvSpPr>
        <xdr:cNvPr id="12" name="矩形 11">
          <a:extLst>
            <a:ext uri="{FF2B5EF4-FFF2-40B4-BE49-F238E27FC236}">
              <a16:creationId xmlns:a16="http://schemas.microsoft.com/office/drawing/2014/main" id="{DBEC8BB2-A5C2-4FCC-BA95-198490BE2995}"/>
            </a:ext>
          </a:extLst>
        </xdr:cNvPr>
        <xdr:cNvSpPr>
          <a:spLocks noChangeArrowheads="1"/>
        </xdr:cNvSpPr>
      </xdr:nvSpPr>
      <xdr:spPr bwMode="auto">
        <a:xfrm>
          <a:off x="316193" y="1959611"/>
          <a:ext cx="2190128" cy="326094"/>
        </a:xfrm>
        <a:prstGeom prst="rect">
          <a:avLst/>
        </a:prstGeom>
        <a:noFill/>
        <a:ln>
          <a:noFill/>
        </a:ln>
      </xdr:spPr>
      <xdr:txBody>
        <a:bodyPr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endParaRPr kumimoji="0" sz="10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</a:endParaRPr>
        </a:p>
      </xdr:txBody>
    </xdr:sp>
    <xdr:clientData/>
  </xdr:twoCellAnchor>
  <xdr:twoCellAnchor editAs="oneCell">
    <xdr:from>
      <xdr:col>0</xdr:col>
      <xdr:colOff>316193</xdr:colOff>
      <xdr:row>6</xdr:row>
      <xdr:rowOff>27648</xdr:rowOff>
    </xdr:from>
    <xdr:to>
      <xdr:col>2</xdr:col>
      <xdr:colOff>1463678</xdr:colOff>
      <xdr:row>7</xdr:row>
      <xdr:rowOff>731</xdr:rowOff>
    </xdr:to>
    <xdr:sp macro="" textlink="">
      <xdr:nvSpPr>
        <xdr:cNvPr id="7" name="矩形 6">
          <a:extLst>
            <a:ext uri="{FF2B5EF4-FFF2-40B4-BE49-F238E27FC236}">
              <a16:creationId xmlns:a16="http://schemas.microsoft.com/office/drawing/2014/main" id="{8D2288FF-52CC-4910-89AD-14001AF375B9}"/>
            </a:ext>
          </a:extLst>
        </xdr:cNvPr>
        <xdr:cNvSpPr>
          <a:spLocks noChangeArrowheads="1"/>
        </xdr:cNvSpPr>
      </xdr:nvSpPr>
      <xdr:spPr bwMode="auto">
        <a:xfrm>
          <a:off x="316193" y="1959611"/>
          <a:ext cx="2132223" cy="329465"/>
        </a:xfrm>
        <a:prstGeom prst="rect">
          <a:avLst/>
        </a:prstGeom>
        <a:noFill/>
        <a:ln>
          <a:noFill/>
        </a:ln>
      </xdr:spPr>
      <xdr:txBody>
        <a:bodyPr/>
        <a:lstStyle/>
        <a:p>
          <a:pPr algn="l">
            <a:defRPr sz="1000"/>
          </a:pPr>
          <a:r>
            <a:rPr lang="en-US" altLang="zh-CN" sz="1800" b="1" i="0" u="none" strike="noStrike">
              <a:solidFill>
                <a:srgbClr val="FF0000"/>
              </a:solidFill>
              <a:latin typeface="宋体"/>
              <a:ea typeface="宋体"/>
            </a:rPr>
            <a:t>updated (  5  )</a:t>
          </a:r>
          <a:endParaRPr/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Cambria"/>
        <a:cs typeface="Arial"/>
      </a:majorFont>
      <a:minorFont>
        <a:latin typeface="等线"/>
        <a:ea typeface="等线"/>
        <a:cs typeface="Arial"/>
      </a:minorFont>
    </a:fontScheme>
    <a:fmtScheme name="Office 2007 - 2010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608"/>
  <sheetViews>
    <sheetView tabSelected="1" topLeftCell="A387" zoomScale="78" zoomScaleNormal="78" workbookViewId="0">
      <selection activeCell="A388" sqref="A388:T458"/>
    </sheetView>
  </sheetViews>
  <sheetFormatPr defaultRowHeight="13.85"/>
  <cols>
    <col min="1" max="1" width="6.19921875" customWidth="1"/>
    <col min="2" max="2" width="6.69921875" customWidth="1"/>
    <col min="3" max="3" width="39.69921875" customWidth="1"/>
    <col min="4" max="4" width="22.3984375" customWidth="1"/>
    <col min="5" max="5" width="13.69921875" customWidth="1"/>
    <col min="6" max="6" width="9.19921875" customWidth="1"/>
    <col min="7" max="7" width="12.19921875" customWidth="1"/>
    <col min="8" max="8" width="4" customWidth="1"/>
    <col min="9" max="9" width="11.19921875" customWidth="1"/>
    <col min="10" max="10" width="8.19921875" customWidth="1"/>
    <col min="11" max="11" width="6.69921875" customWidth="1"/>
    <col min="12" max="12" width="9" customWidth="1"/>
    <col min="13" max="13" width="9.19921875" customWidth="1"/>
    <col min="14" max="14" width="9.3984375" customWidth="1"/>
    <col min="15" max="15" width="7.09765625" customWidth="1"/>
    <col min="16" max="16" width="8.09765625" customWidth="1"/>
    <col min="17" max="17" width="8.69921875" customWidth="1"/>
    <col min="18" max="18" width="8.3984375" customWidth="1"/>
    <col min="19" max="19" width="9.69921875" customWidth="1"/>
    <col min="20" max="20" width="5.59765625" customWidth="1"/>
    <col min="21" max="24" width="25.69921875" customWidth="1"/>
  </cols>
  <sheetData>
    <row r="1" spans="1:22" ht="27.65" customHeight="1">
      <c r="A1" s="667" t="s">
        <v>0</v>
      </c>
      <c r="B1" s="667"/>
      <c r="C1" s="667"/>
      <c r="D1" s="667"/>
      <c r="E1" s="667"/>
      <c r="F1" s="667"/>
      <c r="G1" s="667"/>
      <c r="H1" s="667"/>
      <c r="I1" s="667"/>
      <c r="J1" s="667"/>
      <c r="K1" s="667"/>
      <c r="L1" s="667"/>
      <c r="M1" s="667"/>
      <c r="N1" s="667"/>
      <c r="O1" s="668"/>
      <c r="P1" s="668"/>
      <c r="Q1" s="668"/>
      <c r="R1" s="668"/>
      <c r="S1" s="668"/>
      <c r="T1" s="1790"/>
      <c r="U1" s="1"/>
    </row>
    <row r="2" spans="1:22" ht="27.65">
      <c r="A2" s="668"/>
      <c r="B2" s="668"/>
      <c r="C2" s="668"/>
      <c r="D2" s="668"/>
      <c r="E2" s="668"/>
      <c r="F2" s="668"/>
      <c r="G2" s="668"/>
      <c r="H2" s="668"/>
      <c r="I2" s="668"/>
      <c r="J2" s="668"/>
      <c r="K2" s="668"/>
      <c r="L2" s="668"/>
      <c r="M2" s="668"/>
      <c r="N2" s="668"/>
      <c r="O2" s="668"/>
      <c r="P2" s="668"/>
      <c r="Q2" s="668"/>
      <c r="R2" s="668"/>
      <c r="S2" s="668"/>
      <c r="T2" s="1790"/>
      <c r="U2" s="1"/>
    </row>
    <row r="3" spans="1:22" ht="32.25">
      <c r="A3" s="669" t="s">
        <v>181</v>
      </c>
      <c r="B3" s="669"/>
      <c r="C3" s="669"/>
      <c r="D3" s="669"/>
      <c r="E3" s="669"/>
      <c r="F3" s="669"/>
      <c r="G3" s="669"/>
      <c r="H3" s="669"/>
      <c r="I3" s="669"/>
      <c r="J3" s="669"/>
      <c r="K3" s="669"/>
      <c r="L3" s="669"/>
      <c r="M3" s="669"/>
      <c r="N3" s="669"/>
      <c r="O3" s="669"/>
      <c r="P3" s="669"/>
      <c r="Q3" s="670"/>
      <c r="R3" s="670"/>
      <c r="S3" s="670"/>
      <c r="T3" s="670"/>
      <c r="U3" s="1"/>
    </row>
    <row r="4" spans="1:22" ht="27.65">
      <c r="A4" s="671" t="s">
        <v>1</v>
      </c>
      <c r="B4" s="671"/>
      <c r="C4" s="671"/>
      <c r="D4" s="671"/>
      <c r="E4" s="671"/>
      <c r="F4" s="671"/>
      <c r="G4" s="671"/>
      <c r="H4" s="671"/>
      <c r="I4" s="671"/>
      <c r="J4" s="671"/>
      <c r="K4" s="671"/>
      <c r="L4" s="671"/>
      <c r="M4" s="671"/>
      <c r="N4" s="671"/>
      <c r="O4" s="671"/>
      <c r="P4" s="671"/>
      <c r="Q4" s="670"/>
      <c r="R4" s="670"/>
      <c r="S4" s="670"/>
      <c r="T4" s="670"/>
      <c r="U4" s="1"/>
    </row>
    <row r="5" spans="1:22" ht="8.1" customHeight="1">
      <c r="A5" s="672"/>
      <c r="B5" s="673"/>
      <c r="C5" s="673"/>
      <c r="D5" s="673"/>
      <c r="E5" s="673"/>
      <c r="F5" s="673"/>
      <c r="G5" s="673"/>
      <c r="H5" s="673"/>
      <c r="I5" s="673"/>
      <c r="J5" s="673"/>
      <c r="K5" s="673"/>
      <c r="L5" s="673"/>
      <c r="M5" s="673"/>
      <c r="N5" s="673"/>
      <c r="O5" s="673"/>
      <c r="P5" s="673"/>
      <c r="Q5" s="673"/>
      <c r="R5" s="673"/>
      <c r="S5" s="673"/>
      <c r="T5" s="673"/>
      <c r="U5" s="1"/>
    </row>
    <row r="6" spans="1:22" ht="10.95" customHeight="1">
      <c r="A6" s="2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1"/>
    </row>
    <row r="7" spans="1:22" ht="28.25">
      <c r="A7" s="778" t="s">
        <v>180</v>
      </c>
      <c r="B7" s="779"/>
      <c r="C7" s="779"/>
      <c r="D7" s="779"/>
      <c r="E7" s="779"/>
      <c r="F7" s="779"/>
      <c r="G7" s="779"/>
      <c r="H7" s="779"/>
      <c r="I7" s="779"/>
      <c r="J7" s="779"/>
      <c r="K7" s="779"/>
      <c r="L7" s="779"/>
      <c r="M7" s="779"/>
      <c r="N7" s="779"/>
      <c r="O7" s="779"/>
      <c r="P7" s="779"/>
      <c r="Q7" s="779"/>
      <c r="R7" s="779"/>
      <c r="S7" s="670"/>
      <c r="T7" s="670"/>
      <c r="U7" s="3"/>
    </row>
    <row r="8" spans="1:22" ht="9.25" customHeight="1">
      <c r="U8" s="4"/>
    </row>
    <row r="9" spans="1:22" ht="20.75">
      <c r="A9" s="780" t="s">
        <v>866</v>
      </c>
      <c r="B9" s="780"/>
      <c r="C9" s="780"/>
      <c r="D9" s="780"/>
      <c r="E9" s="780"/>
      <c r="F9" s="780"/>
      <c r="G9" s="780"/>
      <c r="H9" s="780"/>
      <c r="I9" s="780"/>
      <c r="J9" s="780"/>
      <c r="K9" s="780"/>
      <c r="L9" s="780"/>
      <c r="M9" s="780"/>
      <c r="N9" s="780"/>
      <c r="O9" s="780"/>
      <c r="P9" s="780"/>
      <c r="Q9" s="1791"/>
      <c r="R9" s="1791"/>
      <c r="S9" s="1791"/>
      <c r="T9" s="1791"/>
      <c r="U9" s="4"/>
    </row>
    <row r="10" spans="1:22" ht="20.75">
      <c r="A10" s="1485" t="s">
        <v>2</v>
      </c>
      <c r="B10" s="1792"/>
      <c r="C10" s="1793"/>
      <c r="D10" s="1793"/>
      <c r="E10" s="1793"/>
      <c r="F10" s="1793"/>
      <c r="G10" s="1793"/>
      <c r="H10" s="1793"/>
      <c r="I10" s="1793"/>
      <c r="J10" s="1793"/>
      <c r="K10" s="1793"/>
      <c r="L10" s="1793"/>
      <c r="M10" s="5"/>
      <c r="N10" s="5"/>
      <c r="O10" s="5"/>
      <c r="P10" s="5"/>
      <c r="Q10" s="5"/>
      <c r="R10" s="5"/>
      <c r="S10" s="5"/>
      <c r="T10" s="5"/>
      <c r="U10" s="4"/>
    </row>
    <row r="11" spans="1:22" ht="20.2">
      <c r="A11" s="1553" t="s">
        <v>3</v>
      </c>
      <c r="B11" s="1794"/>
      <c r="C11" s="1794"/>
      <c r="D11" s="1794"/>
      <c r="E11" s="1794"/>
      <c r="F11" s="1794"/>
      <c r="G11" s="1794"/>
      <c r="H11" s="1794"/>
      <c r="I11" s="1794"/>
      <c r="J11" s="1794"/>
      <c r="K11" s="1794"/>
      <c r="L11" s="1794"/>
      <c r="M11" s="1794"/>
      <c r="N11" s="1794"/>
      <c r="O11" s="1794"/>
      <c r="P11" s="1794"/>
      <c r="Q11" s="1794"/>
      <c r="R11" s="1794"/>
      <c r="S11" s="1794"/>
      <c r="T11" s="1794"/>
      <c r="U11" s="4"/>
    </row>
    <row r="12" spans="1:22" ht="18.45" customHeight="1">
      <c r="A12" s="1379" t="s">
        <v>4</v>
      </c>
      <c r="B12" s="1381" t="s">
        <v>5</v>
      </c>
      <c r="C12" s="1583" t="s">
        <v>6</v>
      </c>
      <c r="D12" s="1437" t="s">
        <v>7</v>
      </c>
      <c r="E12" s="1437" t="s">
        <v>8</v>
      </c>
      <c r="F12" s="1797"/>
      <c r="G12" s="1797"/>
      <c r="H12" s="1797"/>
      <c r="I12" s="1467" t="s">
        <v>9</v>
      </c>
      <c r="J12" s="1438"/>
      <c r="K12" s="1798"/>
      <c r="L12" s="1798"/>
      <c r="M12" s="1437" t="s">
        <v>10</v>
      </c>
      <c r="N12" s="1799"/>
      <c r="O12" s="1800"/>
      <c r="P12" s="1801"/>
      <c r="Q12" s="1467" t="s">
        <v>8</v>
      </c>
      <c r="R12" s="1466"/>
      <c r="S12" s="1466"/>
      <c r="T12" s="1468"/>
      <c r="U12" s="4"/>
    </row>
    <row r="13" spans="1:22" ht="17.3" customHeight="1">
      <c r="A13" s="1380"/>
      <c r="B13" s="1382"/>
      <c r="C13" s="1584"/>
      <c r="D13" s="1489"/>
      <c r="E13" s="1802" t="s">
        <v>11</v>
      </c>
      <c r="F13" s="1803"/>
      <c r="G13" s="1803"/>
      <c r="H13" s="1803"/>
      <c r="I13" s="1519" t="s">
        <v>12</v>
      </c>
      <c r="J13" s="1506"/>
      <c r="K13" s="1506"/>
      <c r="L13" s="1506"/>
      <c r="M13" s="1505" t="s">
        <v>13</v>
      </c>
      <c r="N13" s="1804"/>
      <c r="O13" s="1805"/>
      <c r="P13" s="1806"/>
      <c r="Q13" s="1807" t="s">
        <v>11</v>
      </c>
      <c r="R13" s="1808"/>
      <c r="S13" s="1808"/>
      <c r="T13" s="1809"/>
      <c r="U13" s="4"/>
    </row>
    <row r="14" spans="1:22" ht="15.55" customHeight="1">
      <c r="A14" s="1380"/>
      <c r="B14" s="1382"/>
      <c r="C14" s="1796"/>
      <c r="D14" s="1490"/>
      <c r="E14" s="1516" t="s">
        <v>14</v>
      </c>
      <c r="F14" s="1788"/>
      <c r="G14" s="1517" t="s">
        <v>15</v>
      </c>
      <c r="H14" s="1788"/>
      <c r="I14" s="1531" t="s">
        <v>14</v>
      </c>
      <c r="J14" s="1788"/>
      <c r="K14" s="1517" t="s">
        <v>15</v>
      </c>
      <c r="L14" s="1788"/>
      <c r="M14" s="1516" t="s">
        <v>14</v>
      </c>
      <c r="N14" s="1788"/>
      <c r="O14" s="1517" t="s">
        <v>15</v>
      </c>
      <c r="P14" s="1789"/>
      <c r="Q14" s="1531" t="s">
        <v>14</v>
      </c>
      <c r="R14" s="1788"/>
      <c r="S14" s="1517" t="s">
        <v>15</v>
      </c>
      <c r="T14" s="1488"/>
      <c r="U14" s="4"/>
    </row>
    <row r="15" spans="1:22" ht="18.45" customHeight="1">
      <c r="A15" s="1795"/>
      <c r="B15" s="1382"/>
      <c r="C15" s="6" t="s">
        <v>16</v>
      </c>
      <c r="D15" s="7" t="s">
        <v>17</v>
      </c>
      <c r="E15" s="1810" t="s">
        <v>18</v>
      </c>
      <c r="F15" s="1811"/>
      <c r="G15" s="1810" t="s">
        <v>19</v>
      </c>
      <c r="H15" s="1812"/>
      <c r="I15" s="1813" t="s">
        <v>20</v>
      </c>
      <c r="J15" s="1811"/>
      <c r="K15" s="1810" t="s">
        <v>21</v>
      </c>
      <c r="L15" s="1811"/>
      <c r="M15" s="1814" t="s">
        <v>22</v>
      </c>
      <c r="N15" s="1815"/>
      <c r="O15" s="1814" t="s">
        <v>23</v>
      </c>
      <c r="P15" s="1816"/>
      <c r="Q15" s="1817" t="s">
        <v>24</v>
      </c>
      <c r="R15" s="1818"/>
      <c r="S15" s="1810" t="s">
        <v>24</v>
      </c>
      <c r="T15" s="1818"/>
      <c r="U15" s="4"/>
    </row>
    <row r="16" spans="1:22" ht="46.1" hidden="1" customHeight="1">
      <c r="A16" s="1555" t="s">
        <v>151</v>
      </c>
      <c r="B16" s="42" t="s">
        <v>152</v>
      </c>
      <c r="C16" s="12" t="s">
        <v>149</v>
      </c>
      <c r="D16" s="11" t="s">
        <v>150</v>
      </c>
      <c r="E16" s="1171">
        <v>45662</v>
      </c>
      <c r="F16" s="1159"/>
      <c r="G16" s="1156">
        <v>45662</v>
      </c>
      <c r="H16" s="1157"/>
      <c r="I16" s="1158">
        <v>45664</v>
      </c>
      <c r="J16" s="1159"/>
      <c r="K16" s="1156">
        <v>45664</v>
      </c>
      <c r="L16" s="1160"/>
      <c r="M16" s="1171">
        <v>45664</v>
      </c>
      <c r="N16" s="1159"/>
      <c r="O16" s="1156">
        <v>45665</v>
      </c>
      <c r="P16" s="1157"/>
      <c r="Q16" s="1740">
        <v>45668</v>
      </c>
      <c r="R16" s="1741"/>
      <c r="S16" s="1218">
        <v>45668</v>
      </c>
      <c r="T16" s="1219"/>
      <c r="U16" s="9"/>
      <c r="V16" s="10"/>
    </row>
    <row r="17" spans="1:22" ht="47.25" hidden="1" customHeight="1">
      <c r="A17" s="1819"/>
      <c r="B17" s="48" t="s">
        <v>162</v>
      </c>
      <c r="C17" s="43" t="s">
        <v>25</v>
      </c>
      <c r="D17" s="11" t="s">
        <v>161</v>
      </c>
      <c r="E17" s="1171">
        <v>45669</v>
      </c>
      <c r="F17" s="1159"/>
      <c r="G17" s="1156">
        <v>45669</v>
      </c>
      <c r="H17" s="1157"/>
      <c r="I17" s="1158">
        <v>45671</v>
      </c>
      <c r="J17" s="1159"/>
      <c r="K17" s="1156">
        <v>45671</v>
      </c>
      <c r="L17" s="1160"/>
      <c r="M17" s="1171">
        <v>45671</v>
      </c>
      <c r="N17" s="1159"/>
      <c r="O17" s="1156">
        <v>45672</v>
      </c>
      <c r="P17" s="1157"/>
      <c r="Q17" s="1740">
        <v>45675</v>
      </c>
      <c r="R17" s="1741"/>
      <c r="S17" s="1218">
        <v>45675</v>
      </c>
      <c r="T17" s="1219"/>
      <c r="U17" s="9"/>
      <c r="V17" s="10"/>
    </row>
    <row r="18" spans="1:22" ht="47.25" hidden="1" customHeight="1">
      <c r="A18" s="1819"/>
      <c r="B18" s="48" t="s">
        <v>166</v>
      </c>
      <c r="C18" s="12" t="s">
        <v>149</v>
      </c>
      <c r="D18" s="11" t="s">
        <v>165</v>
      </c>
      <c r="E18" s="1171">
        <v>45676</v>
      </c>
      <c r="F18" s="1159"/>
      <c r="G18" s="1156">
        <v>45676</v>
      </c>
      <c r="H18" s="1157"/>
      <c r="I18" s="1158">
        <v>45678</v>
      </c>
      <c r="J18" s="1159"/>
      <c r="K18" s="1156">
        <v>45678</v>
      </c>
      <c r="L18" s="1160"/>
      <c r="M18" s="1171">
        <v>45678</v>
      </c>
      <c r="N18" s="1159"/>
      <c r="O18" s="1156">
        <v>45679</v>
      </c>
      <c r="P18" s="1157"/>
      <c r="Q18" s="1740">
        <v>45682</v>
      </c>
      <c r="R18" s="1741"/>
      <c r="S18" s="1218">
        <v>45682</v>
      </c>
      <c r="T18" s="1219"/>
      <c r="U18" s="9"/>
      <c r="V18" s="10"/>
    </row>
    <row r="19" spans="1:22" ht="47.25" hidden="1" customHeight="1">
      <c r="A19" s="1820"/>
      <c r="B19" s="39" t="s">
        <v>168</v>
      </c>
      <c r="C19" s="43" t="s">
        <v>25</v>
      </c>
      <c r="D19" s="11" t="s">
        <v>167</v>
      </c>
      <c r="E19" s="1171">
        <v>45683</v>
      </c>
      <c r="F19" s="1159"/>
      <c r="G19" s="1156">
        <v>45683</v>
      </c>
      <c r="H19" s="1157"/>
      <c r="I19" s="1158">
        <v>45685</v>
      </c>
      <c r="J19" s="1159"/>
      <c r="K19" s="1156">
        <v>45685</v>
      </c>
      <c r="L19" s="1160"/>
      <c r="M19" s="1171">
        <v>45685</v>
      </c>
      <c r="N19" s="1159"/>
      <c r="O19" s="1156">
        <v>45686</v>
      </c>
      <c r="P19" s="1157"/>
      <c r="Q19" s="1740">
        <v>45689</v>
      </c>
      <c r="R19" s="1741"/>
      <c r="S19" s="1218">
        <v>45689</v>
      </c>
      <c r="T19" s="1219"/>
      <c r="U19" s="9"/>
      <c r="V19" s="10"/>
    </row>
    <row r="20" spans="1:22" ht="34" hidden="1" customHeight="1">
      <c r="A20" s="58"/>
      <c r="B20" s="42" t="s">
        <v>189</v>
      </c>
      <c r="C20" s="64" t="s">
        <v>199</v>
      </c>
      <c r="D20" s="65" t="s">
        <v>202</v>
      </c>
      <c r="E20" s="1428">
        <v>45690</v>
      </c>
      <c r="F20" s="1429"/>
      <c r="G20" s="1252">
        <v>45690</v>
      </c>
      <c r="H20" s="1362"/>
      <c r="I20" s="1428">
        <v>45692</v>
      </c>
      <c r="J20" s="1429"/>
      <c r="K20" s="1252">
        <v>45692</v>
      </c>
      <c r="L20" s="1343"/>
      <c r="M20" s="1428">
        <v>45692</v>
      </c>
      <c r="N20" s="1429"/>
      <c r="O20" s="1252">
        <v>45693</v>
      </c>
      <c r="P20" s="1362"/>
      <c r="Q20" s="1428">
        <v>45696</v>
      </c>
      <c r="R20" s="1429"/>
      <c r="S20" s="1252">
        <v>45696</v>
      </c>
      <c r="T20" s="1253"/>
      <c r="U20" s="9"/>
      <c r="V20" s="10"/>
    </row>
    <row r="21" spans="1:22" ht="34" hidden="1" customHeight="1">
      <c r="A21" s="60" t="s">
        <v>197</v>
      </c>
      <c r="B21" s="48" t="s">
        <v>190</v>
      </c>
      <c r="C21" s="64" t="s">
        <v>199</v>
      </c>
      <c r="D21" s="65" t="s">
        <v>198</v>
      </c>
      <c r="E21" s="1428">
        <v>45697</v>
      </c>
      <c r="F21" s="1429"/>
      <c r="G21" s="1252">
        <v>45697</v>
      </c>
      <c r="H21" s="1362"/>
      <c r="I21" s="1428">
        <v>45699</v>
      </c>
      <c r="J21" s="1429"/>
      <c r="K21" s="1252">
        <v>45699</v>
      </c>
      <c r="L21" s="1343"/>
      <c r="M21" s="1428">
        <v>45699</v>
      </c>
      <c r="N21" s="1429"/>
      <c r="O21" s="1252">
        <v>45700</v>
      </c>
      <c r="P21" s="1362"/>
      <c r="Q21" s="1428">
        <v>45703</v>
      </c>
      <c r="R21" s="1429"/>
      <c r="S21" s="1252">
        <v>45703</v>
      </c>
      <c r="T21" s="1253"/>
      <c r="U21" s="9"/>
      <c r="V21" s="10"/>
    </row>
    <row r="22" spans="1:22" ht="41.5" hidden="1" customHeight="1">
      <c r="A22" s="58"/>
      <c r="B22" s="48" t="s">
        <v>191</v>
      </c>
      <c r="C22" s="43" t="s">
        <v>25</v>
      </c>
      <c r="D22" s="11" t="s">
        <v>195</v>
      </c>
      <c r="E22" s="1171">
        <v>45704</v>
      </c>
      <c r="F22" s="1159"/>
      <c r="G22" s="1156">
        <v>45704</v>
      </c>
      <c r="H22" s="1157"/>
      <c r="I22" s="1158">
        <v>45706</v>
      </c>
      <c r="J22" s="1159"/>
      <c r="K22" s="1156">
        <v>45706</v>
      </c>
      <c r="L22" s="1160"/>
      <c r="M22" s="1171">
        <v>45706</v>
      </c>
      <c r="N22" s="1159"/>
      <c r="O22" s="1156">
        <v>45707</v>
      </c>
      <c r="P22" s="1157"/>
      <c r="Q22" s="1740">
        <v>45710</v>
      </c>
      <c r="R22" s="1741"/>
      <c r="S22" s="1218">
        <v>45710</v>
      </c>
      <c r="T22" s="1219"/>
      <c r="U22" s="9"/>
      <c r="V22" s="10"/>
    </row>
    <row r="23" spans="1:22" ht="47.25" hidden="1" customHeight="1">
      <c r="A23" s="59"/>
      <c r="B23" s="39" t="s">
        <v>192</v>
      </c>
      <c r="C23" s="12" t="s">
        <v>149</v>
      </c>
      <c r="D23" s="11" t="s">
        <v>196</v>
      </c>
      <c r="E23" s="1171">
        <v>45711</v>
      </c>
      <c r="F23" s="1159"/>
      <c r="G23" s="1156">
        <v>45711</v>
      </c>
      <c r="H23" s="1157"/>
      <c r="I23" s="1158">
        <v>45713</v>
      </c>
      <c r="J23" s="1159"/>
      <c r="K23" s="1156">
        <v>45713</v>
      </c>
      <c r="L23" s="1160"/>
      <c r="M23" s="1171">
        <v>45713</v>
      </c>
      <c r="N23" s="1159"/>
      <c r="O23" s="1156">
        <v>45714</v>
      </c>
      <c r="P23" s="1157"/>
      <c r="Q23" s="1740">
        <v>45717</v>
      </c>
      <c r="R23" s="1741"/>
      <c r="S23" s="1218">
        <v>45717</v>
      </c>
      <c r="T23" s="1219"/>
      <c r="U23" s="9"/>
      <c r="V23" s="10"/>
    </row>
    <row r="24" spans="1:22" ht="41.5" hidden="1" customHeight="1">
      <c r="A24" s="698" t="s">
        <v>234</v>
      </c>
      <c r="B24" s="42" t="s">
        <v>237</v>
      </c>
      <c r="C24" s="43" t="s">
        <v>25</v>
      </c>
      <c r="D24" s="11" t="s">
        <v>230</v>
      </c>
      <c r="E24" s="1171">
        <v>45718</v>
      </c>
      <c r="F24" s="1159"/>
      <c r="G24" s="1156">
        <v>45718</v>
      </c>
      <c r="H24" s="1157"/>
      <c r="I24" s="1158">
        <v>45720</v>
      </c>
      <c r="J24" s="1159"/>
      <c r="K24" s="1156">
        <v>45720</v>
      </c>
      <c r="L24" s="1170"/>
      <c r="M24" s="1171">
        <v>45720</v>
      </c>
      <c r="N24" s="1159"/>
      <c r="O24" s="1156">
        <v>45721</v>
      </c>
      <c r="P24" s="1157"/>
      <c r="Q24" s="1740">
        <v>45724</v>
      </c>
      <c r="R24" s="1741"/>
      <c r="S24" s="1218">
        <v>45724</v>
      </c>
      <c r="T24" s="1219"/>
      <c r="U24" s="9"/>
      <c r="V24" s="10"/>
    </row>
    <row r="25" spans="1:22" ht="43.95" hidden="1" customHeight="1">
      <c r="A25" s="678"/>
      <c r="B25" s="809" t="s">
        <v>238</v>
      </c>
      <c r="C25" s="188" t="s">
        <v>149</v>
      </c>
      <c r="D25" s="176" t="s">
        <v>273</v>
      </c>
      <c r="E25" s="1833">
        <v>45725</v>
      </c>
      <c r="F25" s="1834"/>
      <c r="G25" s="1831">
        <v>45725</v>
      </c>
      <c r="H25" s="1832"/>
      <c r="I25" s="1663">
        <v>45727</v>
      </c>
      <c r="J25" s="1664"/>
      <c r="K25" s="1826">
        <v>45727</v>
      </c>
      <c r="L25" s="1835"/>
      <c r="M25" s="1823">
        <v>45727</v>
      </c>
      <c r="N25" s="1664"/>
      <c r="O25" s="1826">
        <v>45728</v>
      </c>
      <c r="P25" s="1827"/>
      <c r="Q25" s="1742" t="s">
        <v>278</v>
      </c>
      <c r="R25" s="1743"/>
      <c r="S25" s="1744"/>
      <c r="T25" s="1745"/>
      <c r="U25" s="9"/>
      <c r="V25" s="10"/>
    </row>
    <row r="26" spans="1:22" ht="38.6" hidden="1" customHeight="1">
      <c r="A26" s="678"/>
      <c r="B26" s="556"/>
      <c r="C26" s="189" t="s">
        <v>156</v>
      </c>
      <c r="D26" s="178" t="s">
        <v>274</v>
      </c>
      <c r="E26" s="1838" t="s">
        <v>276</v>
      </c>
      <c r="F26" s="578"/>
      <c r="G26" s="1836" t="s">
        <v>220</v>
      </c>
      <c r="H26" s="1837"/>
      <c r="I26" s="1839"/>
      <c r="J26" s="1825"/>
      <c r="K26" s="1828"/>
      <c r="L26" s="540"/>
      <c r="M26" s="1824"/>
      <c r="N26" s="1825"/>
      <c r="O26" s="1828"/>
      <c r="P26" s="728"/>
      <c r="Q26" s="1829" t="s">
        <v>277</v>
      </c>
      <c r="R26" s="1830"/>
      <c r="S26" s="1821">
        <v>45731</v>
      </c>
      <c r="T26" s="1822"/>
      <c r="U26" s="9"/>
      <c r="V26" s="10"/>
    </row>
    <row r="27" spans="1:22" ht="34" hidden="1" customHeight="1">
      <c r="A27" s="678"/>
      <c r="B27" s="48" t="s">
        <v>239</v>
      </c>
      <c r="C27" s="64" t="s">
        <v>199</v>
      </c>
      <c r="D27" s="174" t="s">
        <v>254</v>
      </c>
      <c r="E27" s="1428">
        <v>45732</v>
      </c>
      <c r="F27" s="1429"/>
      <c r="G27" s="1252">
        <v>45732</v>
      </c>
      <c r="H27" s="1362"/>
      <c r="I27" s="1428">
        <v>45734</v>
      </c>
      <c r="J27" s="1429"/>
      <c r="K27" s="1252">
        <v>45734</v>
      </c>
      <c r="L27" s="1343"/>
      <c r="M27" s="1428">
        <v>45734</v>
      </c>
      <c r="N27" s="1429"/>
      <c r="O27" s="1252">
        <v>45735</v>
      </c>
      <c r="P27" s="1362"/>
      <c r="Q27" s="1428">
        <v>45738</v>
      </c>
      <c r="R27" s="1429"/>
      <c r="S27" s="1252">
        <v>45738</v>
      </c>
      <c r="T27" s="1253"/>
      <c r="U27" s="9"/>
      <c r="V27" s="10"/>
    </row>
    <row r="28" spans="1:22" ht="38.299999999999997" hidden="1" customHeight="1">
      <c r="A28" s="678"/>
      <c r="B28" s="48" t="s">
        <v>240</v>
      </c>
      <c r="C28" s="116" t="s">
        <v>156</v>
      </c>
      <c r="D28" s="11" t="s">
        <v>243</v>
      </c>
      <c r="E28" s="1171">
        <v>45739</v>
      </c>
      <c r="F28" s="1159"/>
      <c r="G28" s="1156">
        <v>45739</v>
      </c>
      <c r="H28" s="1157"/>
      <c r="I28" s="1158">
        <v>45741</v>
      </c>
      <c r="J28" s="1159"/>
      <c r="K28" s="1156">
        <v>45741</v>
      </c>
      <c r="L28" s="1160"/>
      <c r="M28" s="1171">
        <v>45741</v>
      </c>
      <c r="N28" s="1159"/>
      <c r="O28" s="1156">
        <v>45742</v>
      </c>
      <c r="P28" s="1157"/>
      <c r="Q28" s="1740">
        <v>45745</v>
      </c>
      <c r="R28" s="1741"/>
      <c r="S28" s="1218">
        <v>45745</v>
      </c>
      <c r="T28" s="1219"/>
      <c r="U28" s="9"/>
      <c r="V28" s="10"/>
    </row>
    <row r="29" spans="1:22" ht="38.299999999999997" hidden="1" customHeight="1">
      <c r="A29" s="679"/>
      <c r="B29" s="39" t="s">
        <v>241</v>
      </c>
      <c r="C29" s="43" t="s">
        <v>25</v>
      </c>
      <c r="D29" s="11" t="s">
        <v>244</v>
      </c>
      <c r="E29" s="1171">
        <v>45746</v>
      </c>
      <c r="F29" s="1159"/>
      <c r="G29" s="1156">
        <v>45746</v>
      </c>
      <c r="H29" s="1157"/>
      <c r="I29" s="1158">
        <v>45748</v>
      </c>
      <c r="J29" s="1159"/>
      <c r="K29" s="1156">
        <v>45748</v>
      </c>
      <c r="L29" s="1160"/>
      <c r="M29" s="1171">
        <v>45748</v>
      </c>
      <c r="N29" s="1159"/>
      <c r="O29" s="1156">
        <v>45749</v>
      </c>
      <c r="P29" s="1157"/>
      <c r="Q29" s="1746">
        <v>45753</v>
      </c>
      <c r="R29" s="1747"/>
      <c r="S29" s="1748">
        <v>45753</v>
      </c>
      <c r="T29" s="1749"/>
      <c r="U29" s="9"/>
      <c r="V29" s="10"/>
    </row>
    <row r="30" spans="1:22" ht="42.05" hidden="1" customHeight="1">
      <c r="A30" s="677" t="s">
        <v>263</v>
      </c>
      <c r="B30" s="42" t="s">
        <v>262</v>
      </c>
      <c r="C30" s="43" t="s">
        <v>25</v>
      </c>
      <c r="D30" s="11" t="s">
        <v>261</v>
      </c>
      <c r="E30" s="1171">
        <v>45753</v>
      </c>
      <c r="F30" s="1159"/>
      <c r="G30" s="1156">
        <v>45753</v>
      </c>
      <c r="H30" s="1157"/>
      <c r="I30" s="1158">
        <v>45755</v>
      </c>
      <c r="J30" s="1159"/>
      <c r="K30" s="1156">
        <v>45755</v>
      </c>
      <c r="L30" s="1160"/>
      <c r="M30" s="1171">
        <v>45755</v>
      </c>
      <c r="N30" s="1159"/>
      <c r="O30" s="1156">
        <v>45756</v>
      </c>
      <c r="P30" s="1157"/>
      <c r="Q30" s="1746">
        <v>45760</v>
      </c>
      <c r="R30" s="1747"/>
      <c r="S30" s="1748">
        <v>45760</v>
      </c>
      <c r="T30" s="1749"/>
      <c r="U30" s="9"/>
      <c r="V30" s="10"/>
    </row>
    <row r="31" spans="1:22" ht="39.200000000000003" hidden="1" customHeight="1">
      <c r="A31" s="675"/>
      <c r="B31" s="48" t="s">
        <v>299</v>
      </c>
      <c r="C31" s="43" t="s">
        <v>25</v>
      </c>
      <c r="D31" s="11" t="s">
        <v>292</v>
      </c>
      <c r="E31" s="1171">
        <v>45760</v>
      </c>
      <c r="F31" s="1159"/>
      <c r="G31" s="1156">
        <v>45760</v>
      </c>
      <c r="H31" s="1157"/>
      <c r="I31" s="1158">
        <v>45762</v>
      </c>
      <c r="J31" s="1159"/>
      <c r="K31" s="1156">
        <v>45762</v>
      </c>
      <c r="L31" s="1160"/>
      <c r="M31" s="1171">
        <v>45762</v>
      </c>
      <c r="N31" s="1159"/>
      <c r="O31" s="1156">
        <v>45763</v>
      </c>
      <c r="P31" s="1157"/>
      <c r="Q31" s="1740">
        <v>45766</v>
      </c>
      <c r="R31" s="1741"/>
      <c r="S31" s="1218">
        <v>45766</v>
      </c>
      <c r="T31" s="1219"/>
      <c r="U31" s="9"/>
      <c r="V31" s="10"/>
    </row>
    <row r="32" spans="1:22" ht="38.6" hidden="1" customHeight="1">
      <c r="A32" s="675"/>
      <c r="B32" s="48" t="s">
        <v>300</v>
      </c>
      <c r="C32" s="54" t="s">
        <v>149</v>
      </c>
      <c r="D32" s="11" t="s">
        <v>293</v>
      </c>
      <c r="E32" s="1171">
        <v>45767</v>
      </c>
      <c r="F32" s="1159"/>
      <c r="G32" s="1156">
        <v>45767</v>
      </c>
      <c r="H32" s="1157"/>
      <c r="I32" s="1158">
        <v>45769</v>
      </c>
      <c r="J32" s="1159"/>
      <c r="K32" s="1156">
        <v>45769</v>
      </c>
      <c r="L32" s="1160"/>
      <c r="M32" s="1171">
        <v>45769</v>
      </c>
      <c r="N32" s="1159"/>
      <c r="O32" s="1156">
        <v>45770</v>
      </c>
      <c r="P32" s="1157"/>
      <c r="Q32" s="1746">
        <v>45781</v>
      </c>
      <c r="R32" s="1747"/>
      <c r="S32" s="1748">
        <v>45781</v>
      </c>
      <c r="T32" s="1749"/>
      <c r="U32" s="9"/>
      <c r="V32" s="10"/>
    </row>
    <row r="33" spans="1:22" ht="51" hidden="1" customHeight="1">
      <c r="A33" s="676"/>
      <c r="B33" s="39" t="s">
        <v>301</v>
      </c>
      <c r="C33" s="43" t="s">
        <v>25</v>
      </c>
      <c r="D33" s="11" t="s">
        <v>294</v>
      </c>
      <c r="E33" s="1171">
        <v>45774</v>
      </c>
      <c r="F33" s="1159"/>
      <c r="G33" s="1156">
        <v>45774</v>
      </c>
      <c r="H33" s="1157"/>
      <c r="I33" s="1158">
        <v>45776</v>
      </c>
      <c r="J33" s="1159"/>
      <c r="K33" s="1156">
        <v>45776</v>
      </c>
      <c r="L33" s="1160"/>
      <c r="M33" s="1171">
        <v>45776</v>
      </c>
      <c r="N33" s="1159"/>
      <c r="O33" s="1156">
        <v>45777</v>
      </c>
      <c r="P33" s="1157"/>
      <c r="Q33" s="1740">
        <v>45780</v>
      </c>
      <c r="R33" s="1741"/>
      <c r="S33" s="1218">
        <v>45780</v>
      </c>
      <c r="T33" s="1219"/>
      <c r="U33" s="9"/>
      <c r="V33" s="10"/>
    </row>
    <row r="34" spans="1:22" ht="49" hidden="1" customHeight="1">
      <c r="A34" s="674" t="s">
        <v>302</v>
      </c>
      <c r="B34" s="97" t="s">
        <v>303</v>
      </c>
      <c r="C34" s="54" t="s">
        <v>149</v>
      </c>
      <c r="D34" s="11" t="s">
        <v>304</v>
      </c>
      <c r="E34" s="1171">
        <v>45781</v>
      </c>
      <c r="F34" s="1159"/>
      <c r="G34" s="1156">
        <v>45781</v>
      </c>
      <c r="H34" s="1157"/>
      <c r="I34" s="1158">
        <v>45783</v>
      </c>
      <c r="J34" s="1159"/>
      <c r="K34" s="1156">
        <v>45783</v>
      </c>
      <c r="L34" s="1160"/>
      <c r="M34" s="1171">
        <v>45783</v>
      </c>
      <c r="N34" s="1159"/>
      <c r="O34" s="1156">
        <v>45784</v>
      </c>
      <c r="P34" s="1157"/>
      <c r="Q34" s="1740">
        <v>45787</v>
      </c>
      <c r="R34" s="1741"/>
      <c r="S34" s="1218">
        <v>45787</v>
      </c>
      <c r="T34" s="1219"/>
      <c r="U34" s="9"/>
      <c r="V34" s="10"/>
    </row>
    <row r="35" spans="1:22" ht="39.200000000000003" hidden="1" customHeight="1">
      <c r="A35" s="675"/>
      <c r="B35" s="120" t="s">
        <v>328</v>
      </c>
      <c r="C35" s="43" t="s">
        <v>25</v>
      </c>
      <c r="D35" s="11" t="s">
        <v>331</v>
      </c>
      <c r="E35" s="1171">
        <v>45788</v>
      </c>
      <c r="F35" s="1159"/>
      <c r="G35" s="1156">
        <v>45788</v>
      </c>
      <c r="H35" s="1157"/>
      <c r="I35" s="1158">
        <v>45790</v>
      </c>
      <c r="J35" s="1159"/>
      <c r="K35" s="1156">
        <v>45790</v>
      </c>
      <c r="L35" s="1160"/>
      <c r="M35" s="1171">
        <v>45790</v>
      </c>
      <c r="N35" s="1159"/>
      <c r="O35" s="1156">
        <v>45791</v>
      </c>
      <c r="P35" s="1157"/>
      <c r="Q35" s="1740">
        <v>45794</v>
      </c>
      <c r="R35" s="1741"/>
      <c r="S35" s="1218">
        <v>45794</v>
      </c>
      <c r="T35" s="1219"/>
      <c r="U35" s="9"/>
      <c r="V35" s="10"/>
    </row>
    <row r="36" spans="1:22" ht="47.25" hidden="1" customHeight="1">
      <c r="A36" s="675"/>
      <c r="B36" s="120" t="s">
        <v>329</v>
      </c>
      <c r="C36" s="54" t="s">
        <v>149</v>
      </c>
      <c r="D36" s="11" t="s">
        <v>332</v>
      </c>
      <c r="E36" s="1171">
        <v>45795</v>
      </c>
      <c r="F36" s="1159"/>
      <c r="G36" s="1156">
        <v>45795</v>
      </c>
      <c r="H36" s="1157"/>
      <c r="I36" s="1158">
        <v>45797</v>
      </c>
      <c r="J36" s="1159"/>
      <c r="K36" s="1156">
        <v>45797</v>
      </c>
      <c r="L36" s="1160"/>
      <c r="M36" s="1171">
        <v>45797</v>
      </c>
      <c r="N36" s="1159"/>
      <c r="O36" s="1156">
        <v>45798</v>
      </c>
      <c r="P36" s="1157"/>
      <c r="Q36" s="1740">
        <v>45801</v>
      </c>
      <c r="R36" s="1741"/>
      <c r="S36" s="1218">
        <v>45801</v>
      </c>
      <c r="T36" s="1219"/>
      <c r="U36" s="9"/>
      <c r="V36" s="10"/>
    </row>
    <row r="37" spans="1:22" ht="48.4" hidden="1" customHeight="1">
      <c r="A37" s="676"/>
      <c r="B37" s="110" t="s">
        <v>330</v>
      </c>
      <c r="C37" s="43" t="s">
        <v>25</v>
      </c>
      <c r="D37" s="11" t="s">
        <v>333</v>
      </c>
      <c r="E37" s="1171">
        <v>45802</v>
      </c>
      <c r="F37" s="1159"/>
      <c r="G37" s="1156">
        <v>45802</v>
      </c>
      <c r="H37" s="1157"/>
      <c r="I37" s="1158">
        <v>45804</v>
      </c>
      <c r="J37" s="1159"/>
      <c r="K37" s="1156">
        <v>45804</v>
      </c>
      <c r="L37" s="1160"/>
      <c r="M37" s="1171">
        <v>45804</v>
      </c>
      <c r="N37" s="1159"/>
      <c r="O37" s="1156">
        <v>45805</v>
      </c>
      <c r="P37" s="1157"/>
      <c r="Q37" s="1740">
        <v>45808</v>
      </c>
      <c r="R37" s="1741"/>
      <c r="S37" s="1218">
        <v>45808</v>
      </c>
      <c r="T37" s="1219"/>
      <c r="U37" s="9"/>
      <c r="V37" s="10"/>
    </row>
    <row r="38" spans="1:22" ht="43.2" hidden="1" customHeight="1">
      <c r="A38" s="695" t="s">
        <v>358</v>
      </c>
      <c r="B38" s="42" t="s">
        <v>359</v>
      </c>
      <c r="C38" s="116" t="s">
        <v>360</v>
      </c>
      <c r="D38" s="11" t="s">
        <v>335</v>
      </c>
      <c r="E38" s="1171">
        <v>45809</v>
      </c>
      <c r="F38" s="1159"/>
      <c r="G38" s="1156">
        <v>45809</v>
      </c>
      <c r="H38" s="1157"/>
      <c r="I38" s="1158">
        <v>45811</v>
      </c>
      <c r="J38" s="1159"/>
      <c r="K38" s="1156">
        <v>45811</v>
      </c>
      <c r="L38" s="1160"/>
      <c r="M38" s="1171">
        <v>45811</v>
      </c>
      <c r="N38" s="1159"/>
      <c r="O38" s="1156">
        <v>45812</v>
      </c>
      <c r="P38" s="1157"/>
      <c r="Q38" s="1216">
        <v>45815</v>
      </c>
      <c r="R38" s="1217"/>
      <c r="S38" s="1452">
        <v>45815</v>
      </c>
      <c r="T38" s="1453"/>
      <c r="U38" s="9"/>
      <c r="V38" s="10"/>
    </row>
    <row r="39" spans="1:22" ht="43.2" hidden="1" customHeight="1">
      <c r="A39" s="696"/>
      <c r="B39" s="48" t="s">
        <v>361</v>
      </c>
      <c r="C39" s="43" t="s">
        <v>25</v>
      </c>
      <c r="D39" s="11" t="s">
        <v>362</v>
      </c>
      <c r="E39" s="1171">
        <v>45816</v>
      </c>
      <c r="F39" s="1159"/>
      <c r="G39" s="1156">
        <v>45816</v>
      </c>
      <c r="H39" s="1157"/>
      <c r="I39" s="1158">
        <v>45818</v>
      </c>
      <c r="J39" s="1159"/>
      <c r="K39" s="1156">
        <v>45818</v>
      </c>
      <c r="L39" s="1160"/>
      <c r="M39" s="1171">
        <v>45818</v>
      </c>
      <c r="N39" s="1159"/>
      <c r="O39" s="1156">
        <v>45819</v>
      </c>
      <c r="P39" s="1157"/>
      <c r="Q39" s="1216">
        <v>45822</v>
      </c>
      <c r="R39" s="1217"/>
      <c r="S39" s="1452">
        <v>45822</v>
      </c>
      <c r="T39" s="1453"/>
      <c r="U39" s="9"/>
      <c r="V39" s="10"/>
    </row>
    <row r="40" spans="1:22" ht="43.2" hidden="1" customHeight="1">
      <c r="A40" s="696"/>
      <c r="B40" s="48" t="s">
        <v>363</v>
      </c>
      <c r="C40" s="116" t="s">
        <v>360</v>
      </c>
      <c r="D40" s="11" t="s">
        <v>364</v>
      </c>
      <c r="E40" s="1171">
        <v>45823</v>
      </c>
      <c r="F40" s="1159"/>
      <c r="G40" s="1156">
        <v>45823</v>
      </c>
      <c r="H40" s="1157"/>
      <c r="I40" s="1158">
        <v>45825</v>
      </c>
      <c r="J40" s="1159"/>
      <c r="K40" s="1156">
        <v>45825</v>
      </c>
      <c r="L40" s="1160"/>
      <c r="M40" s="1171">
        <v>45825</v>
      </c>
      <c r="N40" s="1159"/>
      <c r="O40" s="1156">
        <v>45826</v>
      </c>
      <c r="P40" s="1157"/>
      <c r="Q40" s="1216">
        <v>45829</v>
      </c>
      <c r="R40" s="1217"/>
      <c r="S40" s="1452">
        <v>45829</v>
      </c>
      <c r="T40" s="1453"/>
      <c r="U40" s="9"/>
      <c r="V40" s="10"/>
    </row>
    <row r="41" spans="1:22" ht="43.2" hidden="1" customHeight="1">
      <c r="A41" s="696"/>
      <c r="B41" s="48" t="s">
        <v>365</v>
      </c>
      <c r="C41" s="43" t="s">
        <v>25</v>
      </c>
      <c r="D41" s="11" t="s">
        <v>366</v>
      </c>
      <c r="E41" s="1171">
        <v>45830</v>
      </c>
      <c r="F41" s="1159"/>
      <c r="G41" s="1156">
        <v>45830</v>
      </c>
      <c r="H41" s="1157"/>
      <c r="I41" s="1158">
        <v>45832</v>
      </c>
      <c r="J41" s="1159"/>
      <c r="K41" s="1156">
        <v>45832</v>
      </c>
      <c r="L41" s="1160"/>
      <c r="M41" s="1171">
        <v>45832</v>
      </c>
      <c r="N41" s="1159"/>
      <c r="O41" s="1156">
        <v>45833</v>
      </c>
      <c r="P41" s="1157"/>
      <c r="Q41" s="1216">
        <v>45836</v>
      </c>
      <c r="R41" s="1217"/>
      <c r="S41" s="1452">
        <v>45836</v>
      </c>
      <c r="T41" s="1453"/>
      <c r="U41" s="9"/>
      <c r="V41" s="10"/>
    </row>
    <row r="42" spans="1:22" ht="43.2" hidden="1" customHeight="1">
      <c r="A42" s="697"/>
      <c r="B42" s="39" t="s">
        <v>367</v>
      </c>
      <c r="C42" s="116" t="s">
        <v>360</v>
      </c>
      <c r="D42" s="11" t="s">
        <v>368</v>
      </c>
      <c r="E42" s="1171">
        <v>45837</v>
      </c>
      <c r="F42" s="1159"/>
      <c r="G42" s="1156">
        <v>45837</v>
      </c>
      <c r="H42" s="1157"/>
      <c r="I42" s="1158">
        <v>45839</v>
      </c>
      <c r="J42" s="1159"/>
      <c r="K42" s="1156">
        <v>45839</v>
      </c>
      <c r="L42" s="1160"/>
      <c r="M42" s="1171">
        <v>45839</v>
      </c>
      <c r="N42" s="1159"/>
      <c r="O42" s="1156">
        <v>45840</v>
      </c>
      <c r="P42" s="1157"/>
      <c r="Q42" s="1216">
        <v>45843</v>
      </c>
      <c r="R42" s="1217"/>
      <c r="S42" s="1452">
        <v>45843</v>
      </c>
      <c r="T42" s="1453"/>
      <c r="U42" s="9"/>
      <c r="V42" s="10"/>
    </row>
    <row r="43" spans="1:22" ht="43.2" hidden="1" customHeight="1">
      <c r="A43" s="695" t="s">
        <v>369</v>
      </c>
      <c r="B43" s="255" t="s">
        <v>370</v>
      </c>
      <c r="C43" s="43" t="s">
        <v>25</v>
      </c>
      <c r="D43" s="11" t="s">
        <v>371</v>
      </c>
      <c r="E43" s="1171">
        <v>45844</v>
      </c>
      <c r="F43" s="1159"/>
      <c r="G43" s="1156">
        <v>45844</v>
      </c>
      <c r="H43" s="1157"/>
      <c r="I43" s="1158">
        <v>45846</v>
      </c>
      <c r="J43" s="1159"/>
      <c r="K43" s="1156">
        <v>45846</v>
      </c>
      <c r="L43" s="1160"/>
      <c r="M43" s="1171">
        <v>45846</v>
      </c>
      <c r="N43" s="1159"/>
      <c r="O43" s="1156">
        <v>45847</v>
      </c>
      <c r="P43" s="1157"/>
      <c r="Q43" s="1216">
        <v>45850</v>
      </c>
      <c r="R43" s="1217"/>
      <c r="S43" s="1452">
        <v>45850</v>
      </c>
      <c r="T43" s="1453"/>
      <c r="U43" s="9"/>
      <c r="V43" s="10"/>
    </row>
    <row r="44" spans="1:22" ht="62.25" hidden="1" customHeight="1">
      <c r="A44" s="505"/>
      <c r="B44" s="265" t="s">
        <v>413</v>
      </c>
      <c r="C44" s="266" t="s">
        <v>451</v>
      </c>
      <c r="D44" s="267" t="s">
        <v>452</v>
      </c>
      <c r="E44" s="1779">
        <v>45851</v>
      </c>
      <c r="F44" s="1780"/>
      <c r="G44" s="1781">
        <v>45851</v>
      </c>
      <c r="H44" s="1783"/>
      <c r="I44" s="1968">
        <v>45853</v>
      </c>
      <c r="J44" s="1780"/>
      <c r="K44" s="1781">
        <v>45853</v>
      </c>
      <c r="L44" s="1782"/>
      <c r="M44" s="1779">
        <v>45853</v>
      </c>
      <c r="N44" s="1780"/>
      <c r="O44" s="1781">
        <v>45854</v>
      </c>
      <c r="P44" s="1783"/>
      <c r="Q44" s="1784">
        <v>45857</v>
      </c>
      <c r="R44" s="1785"/>
      <c r="S44" s="1786">
        <v>45857</v>
      </c>
      <c r="T44" s="1787"/>
      <c r="U44" s="9"/>
      <c r="V44" s="10"/>
    </row>
    <row r="45" spans="1:22" ht="45.65" hidden="1" customHeight="1">
      <c r="A45" s="505"/>
      <c r="B45" s="256" t="s">
        <v>414</v>
      </c>
      <c r="C45" s="43" t="s">
        <v>25</v>
      </c>
      <c r="D45" s="11" t="s">
        <v>410</v>
      </c>
      <c r="E45" s="1171">
        <v>45858</v>
      </c>
      <c r="F45" s="1159"/>
      <c r="G45" s="1156">
        <v>45858</v>
      </c>
      <c r="H45" s="1157"/>
      <c r="I45" s="1158">
        <v>45860</v>
      </c>
      <c r="J45" s="1159"/>
      <c r="K45" s="1156">
        <v>45860</v>
      </c>
      <c r="L45" s="1160"/>
      <c r="M45" s="1171">
        <v>45860</v>
      </c>
      <c r="N45" s="1159"/>
      <c r="O45" s="1156">
        <v>45861</v>
      </c>
      <c r="P45" s="1157"/>
      <c r="Q45" s="1752">
        <v>45872</v>
      </c>
      <c r="R45" s="1753"/>
      <c r="S45" s="1754" t="s">
        <v>479</v>
      </c>
      <c r="T45" s="1755"/>
      <c r="U45" s="9"/>
      <c r="V45" s="10"/>
    </row>
    <row r="46" spans="1:22" ht="43.2" hidden="1" customHeight="1">
      <c r="A46" s="505"/>
      <c r="B46" s="257" t="s">
        <v>415</v>
      </c>
      <c r="C46" s="263" t="s">
        <v>149</v>
      </c>
      <c r="D46" s="11" t="s">
        <v>411</v>
      </c>
      <c r="E46" s="1171">
        <v>45865</v>
      </c>
      <c r="F46" s="1159"/>
      <c r="G46" s="1156">
        <v>45865</v>
      </c>
      <c r="H46" s="1157"/>
      <c r="I46" s="1158">
        <v>45867</v>
      </c>
      <c r="J46" s="1159"/>
      <c r="K46" s="1156">
        <v>45867</v>
      </c>
      <c r="L46" s="1160"/>
      <c r="M46" s="1171">
        <v>45867</v>
      </c>
      <c r="N46" s="1159"/>
      <c r="O46" s="1156">
        <v>45868</v>
      </c>
      <c r="P46" s="1157"/>
      <c r="Q46" s="1216">
        <v>45871</v>
      </c>
      <c r="R46" s="1217"/>
      <c r="S46" s="1452">
        <v>45871</v>
      </c>
      <c r="T46" s="1453"/>
      <c r="U46" s="9"/>
      <c r="V46" s="10"/>
    </row>
    <row r="47" spans="1:22" ht="43.2" hidden="1" customHeight="1">
      <c r="A47" s="503" t="s">
        <v>417</v>
      </c>
      <c r="B47" s="42" t="s">
        <v>416</v>
      </c>
      <c r="C47" s="43" t="s">
        <v>25</v>
      </c>
      <c r="D47" s="11" t="s">
        <v>412</v>
      </c>
      <c r="E47" s="1171">
        <v>45872</v>
      </c>
      <c r="F47" s="1159"/>
      <c r="G47" s="1156">
        <v>45872</v>
      </c>
      <c r="H47" s="1157"/>
      <c r="I47" s="1158">
        <v>45874</v>
      </c>
      <c r="J47" s="1159"/>
      <c r="K47" s="1156">
        <v>45874</v>
      </c>
      <c r="L47" s="1160"/>
      <c r="M47" s="1171">
        <v>45874</v>
      </c>
      <c r="N47" s="1159"/>
      <c r="O47" s="1156">
        <v>45875</v>
      </c>
      <c r="P47" s="1157"/>
      <c r="Q47" s="1216">
        <v>45878</v>
      </c>
      <c r="R47" s="1217"/>
      <c r="S47" s="1452">
        <v>45878</v>
      </c>
      <c r="T47" s="1453"/>
      <c r="U47" s="9"/>
      <c r="V47" s="10"/>
    </row>
    <row r="48" spans="1:22" ht="43.2" hidden="1" customHeight="1">
      <c r="A48" s="505"/>
      <c r="B48" s="48" t="s">
        <v>463</v>
      </c>
      <c r="C48" s="116" t="s">
        <v>156</v>
      </c>
      <c r="D48" s="11" t="s">
        <v>457</v>
      </c>
      <c r="E48" s="1171">
        <v>45879</v>
      </c>
      <c r="F48" s="1159"/>
      <c r="G48" s="1156">
        <v>45879</v>
      </c>
      <c r="H48" s="1157"/>
      <c r="I48" s="1158">
        <v>45881</v>
      </c>
      <c r="J48" s="1159"/>
      <c r="K48" s="1156">
        <v>45881</v>
      </c>
      <c r="L48" s="1160"/>
      <c r="M48" s="1171">
        <v>45881</v>
      </c>
      <c r="N48" s="1159"/>
      <c r="O48" s="1156">
        <v>45882</v>
      </c>
      <c r="P48" s="1157"/>
      <c r="Q48" s="1216">
        <v>45885</v>
      </c>
      <c r="R48" s="1217"/>
      <c r="S48" s="1452">
        <v>45885</v>
      </c>
      <c r="T48" s="1453"/>
      <c r="U48" s="9"/>
      <c r="V48" s="10"/>
    </row>
    <row r="49" spans="1:22" ht="43.2" hidden="1" customHeight="1">
      <c r="A49" s="505"/>
      <c r="B49" s="48" t="s">
        <v>464</v>
      </c>
      <c r="C49" s="43" t="s">
        <v>25</v>
      </c>
      <c r="D49" s="11" t="s">
        <v>458</v>
      </c>
      <c r="E49" s="1171">
        <v>45886</v>
      </c>
      <c r="F49" s="1159"/>
      <c r="G49" s="1156">
        <v>45886</v>
      </c>
      <c r="H49" s="1157"/>
      <c r="I49" s="1158">
        <v>45888</v>
      </c>
      <c r="J49" s="1159"/>
      <c r="K49" s="1156">
        <v>45888</v>
      </c>
      <c r="L49" s="1160"/>
      <c r="M49" s="1171">
        <v>45888</v>
      </c>
      <c r="N49" s="1159"/>
      <c r="O49" s="1156">
        <v>45889</v>
      </c>
      <c r="P49" s="1157"/>
      <c r="Q49" s="1216">
        <v>45892</v>
      </c>
      <c r="R49" s="1217"/>
      <c r="S49" s="1452">
        <v>45892</v>
      </c>
      <c r="T49" s="1453"/>
      <c r="U49" s="9"/>
      <c r="V49" s="10"/>
    </row>
    <row r="50" spans="1:22" ht="50.15" hidden="1" customHeight="1" thickBot="1">
      <c r="A50" s="505"/>
      <c r="B50" s="555" t="s">
        <v>465</v>
      </c>
      <c r="C50" s="303" t="s">
        <v>156</v>
      </c>
      <c r="D50" s="304" t="s">
        <v>505</v>
      </c>
      <c r="E50" s="1389">
        <v>45893</v>
      </c>
      <c r="F50" s="1390"/>
      <c r="G50" s="1395">
        <v>45893</v>
      </c>
      <c r="H50" s="1396"/>
      <c r="I50" s="1354">
        <v>45895</v>
      </c>
      <c r="J50" s="1355"/>
      <c r="K50" s="1327">
        <v>45895</v>
      </c>
      <c r="L50" s="1358"/>
      <c r="M50" s="1360">
        <v>45895</v>
      </c>
      <c r="N50" s="1355"/>
      <c r="O50" s="1327">
        <v>45896</v>
      </c>
      <c r="P50" s="1328"/>
      <c r="Q50" s="1671" t="s">
        <v>507</v>
      </c>
      <c r="R50" s="1324"/>
      <c r="S50" s="1324"/>
      <c r="T50" s="1325"/>
      <c r="U50" s="9"/>
      <c r="V50" s="10"/>
    </row>
    <row r="51" spans="1:22" ht="54.15" hidden="1" customHeight="1" thickBot="1">
      <c r="A51" s="505"/>
      <c r="B51" s="556"/>
      <c r="C51" s="305" t="s">
        <v>149</v>
      </c>
      <c r="D51" s="306" t="s">
        <v>506</v>
      </c>
      <c r="E51" s="1331" t="s">
        <v>276</v>
      </c>
      <c r="F51" s="1332"/>
      <c r="G51" s="1346" t="s">
        <v>220</v>
      </c>
      <c r="H51" s="1347"/>
      <c r="I51" s="1680"/>
      <c r="J51" s="1679"/>
      <c r="K51" s="1669"/>
      <c r="L51" s="1776"/>
      <c r="M51" s="1678"/>
      <c r="N51" s="1679"/>
      <c r="O51" s="1669"/>
      <c r="P51" s="1670"/>
      <c r="Q51" s="1750" t="s">
        <v>508</v>
      </c>
      <c r="R51" s="1751"/>
      <c r="S51" s="1777">
        <v>45899</v>
      </c>
      <c r="T51" s="1778"/>
      <c r="U51" s="9"/>
      <c r="V51" s="10"/>
    </row>
    <row r="52" spans="1:22" ht="43.2" hidden="1" customHeight="1">
      <c r="A52" s="506"/>
      <c r="B52" s="39" t="s">
        <v>466</v>
      </c>
      <c r="C52" s="312" t="s">
        <v>25</v>
      </c>
      <c r="D52" s="11" t="s">
        <v>460</v>
      </c>
      <c r="E52" s="1171">
        <v>45900</v>
      </c>
      <c r="F52" s="1159"/>
      <c r="G52" s="1156">
        <v>45900</v>
      </c>
      <c r="H52" s="1157"/>
      <c r="I52" s="1158">
        <v>45902</v>
      </c>
      <c r="J52" s="1159"/>
      <c r="K52" s="1156">
        <v>45902</v>
      </c>
      <c r="L52" s="1160"/>
      <c r="M52" s="1171">
        <v>45902</v>
      </c>
      <c r="N52" s="1159"/>
      <c r="O52" s="1156">
        <v>45903</v>
      </c>
      <c r="P52" s="1157"/>
      <c r="Q52" s="1216">
        <v>45906</v>
      </c>
      <c r="R52" s="1217"/>
      <c r="S52" s="1452">
        <v>45906</v>
      </c>
      <c r="T52" s="1453"/>
      <c r="U52" s="9"/>
      <c r="V52" s="10"/>
    </row>
    <row r="53" spans="1:22" ht="43.2" hidden="1" customHeight="1" thickBot="1">
      <c r="A53" s="738" t="s">
        <v>462</v>
      </c>
      <c r="B53" s="664" t="s">
        <v>467</v>
      </c>
      <c r="C53" s="297" t="s">
        <v>149</v>
      </c>
      <c r="D53" s="304" t="s">
        <v>542</v>
      </c>
      <c r="E53" s="1389">
        <v>45907</v>
      </c>
      <c r="F53" s="1390"/>
      <c r="G53" s="1395">
        <v>45907</v>
      </c>
      <c r="H53" s="1396"/>
      <c r="I53" s="1354">
        <v>45909</v>
      </c>
      <c r="J53" s="1355"/>
      <c r="K53" s="1327">
        <v>45909</v>
      </c>
      <c r="L53" s="1358"/>
      <c r="M53" s="1360">
        <v>45909</v>
      </c>
      <c r="N53" s="1355"/>
      <c r="O53" s="1327">
        <v>45910</v>
      </c>
      <c r="P53" s="1328"/>
      <c r="Q53" s="1323" t="s">
        <v>536</v>
      </c>
      <c r="R53" s="1324"/>
      <c r="S53" s="1324"/>
      <c r="T53" s="1325"/>
      <c r="U53" s="9"/>
      <c r="V53" s="10"/>
    </row>
    <row r="54" spans="1:22" ht="52" hidden="1" customHeight="1">
      <c r="A54" s="994"/>
      <c r="B54" s="556"/>
      <c r="C54" s="116" t="s">
        <v>156</v>
      </c>
      <c r="D54" s="306" t="s">
        <v>535</v>
      </c>
      <c r="E54" s="1331" t="s">
        <v>276</v>
      </c>
      <c r="F54" s="1332"/>
      <c r="G54" s="1346" t="s">
        <v>220</v>
      </c>
      <c r="H54" s="1347"/>
      <c r="I54" s="1680"/>
      <c r="J54" s="1679"/>
      <c r="K54" s="1669"/>
      <c r="L54" s="1776"/>
      <c r="M54" s="1678"/>
      <c r="N54" s="1679"/>
      <c r="O54" s="1669"/>
      <c r="P54" s="1670"/>
      <c r="Q54" s="1750" t="s">
        <v>537</v>
      </c>
      <c r="R54" s="1751"/>
      <c r="S54" s="1777">
        <v>45913</v>
      </c>
      <c r="T54" s="1778"/>
      <c r="U54" s="9"/>
      <c r="V54" s="10"/>
    </row>
    <row r="55" spans="1:22" ht="43.2" hidden="1" customHeight="1">
      <c r="A55" s="739"/>
      <c r="B55" s="48" t="s">
        <v>516</v>
      </c>
      <c r="C55" s="43" t="s">
        <v>25</v>
      </c>
      <c r="D55" s="11" t="s">
        <v>512</v>
      </c>
      <c r="E55" s="1171">
        <v>45914</v>
      </c>
      <c r="F55" s="1159"/>
      <c r="G55" s="1156">
        <v>45914</v>
      </c>
      <c r="H55" s="1157"/>
      <c r="I55" s="1158">
        <v>45916</v>
      </c>
      <c r="J55" s="1159"/>
      <c r="K55" s="1156">
        <v>45916</v>
      </c>
      <c r="L55" s="1160"/>
      <c r="M55" s="1171">
        <v>45916</v>
      </c>
      <c r="N55" s="1159"/>
      <c r="O55" s="1156">
        <v>45917</v>
      </c>
      <c r="P55" s="1157"/>
      <c r="Q55" s="1216">
        <v>45920</v>
      </c>
      <c r="R55" s="1217"/>
      <c r="S55" s="1452">
        <v>45920</v>
      </c>
      <c r="T55" s="1453"/>
      <c r="U55" s="9"/>
      <c r="V55" s="10"/>
    </row>
    <row r="56" spans="1:22" ht="43.2" hidden="1" customHeight="1">
      <c r="A56" s="739"/>
      <c r="B56" s="48" t="s">
        <v>517</v>
      </c>
      <c r="C56" s="116" t="s">
        <v>156</v>
      </c>
      <c r="D56" s="11" t="s">
        <v>513</v>
      </c>
      <c r="E56" s="1171">
        <v>45921</v>
      </c>
      <c r="F56" s="1159"/>
      <c r="G56" s="1156">
        <v>45921</v>
      </c>
      <c r="H56" s="1157"/>
      <c r="I56" s="1158">
        <v>45923</v>
      </c>
      <c r="J56" s="1159"/>
      <c r="K56" s="1156">
        <v>45923</v>
      </c>
      <c r="L56" s="1160"/>
      <c r="M56" s="1171">
        <v>45923</v>
      </c>
      <c r="N56" s="1159"/>
      <c r="O56" s="1156">
        <v>45924</v>
      </c>
      <c r="P56" s="1157"/>
      <c r="Q56" s="1216">
        <v>45927</v>
      </c>
      <c r="R56" s="1217"/>
      <c r="S56" s="1452">
        <v>45927</v>
      </c>
      <c r="T56" s="1453"/>
      <c r="U56" s="9"/>
      <c r="V56" s="10"/>
    </row>
    <row r="57" spans="1:22" ht="43.2" hidden="1" customHeight="1">
      <c r="A57" s="740"/>
      <c r="B57" s="39" t="s">
        <v>518</v>
      </c>
      <c r="C57" s="43" t="s">
        <v>25</v>
      </c>
      <c r="D57" s="11" t="s">
        <v>514</v>
      </c>
      <c r="E57" s="1171">
        <v>45928</v>
      </c>
      <c r="F57" s="1159"/>
      <c r="G57" s="1156">
        <v>45928</v>
      </c>
      <c r="H57" s="1157"/>
      <c r="I57" s="1158">
        <v>45930</v>
      </c>
      <c r="J57" s="1159"/>
      <c r="K57" s="1156">
        <v>45930</v>
      </c>
      <c r="L57" s="1160"/>
      <c r="M57" s="1171">
        <v>45930</v>
      </c>
      <c r="N57" s="1159"/>
      <c r="O57" s="1156">
        <v>45931</v>
      </c>
      <c r="P57" s="1157"/>
      <c r="Q57" s="1760">
        <v>45941</v>
      </c>
      <c r="R57" s="1761"/>
      <c r="S57" s="1953">
        <v>45941</v>
      </c>
      <c r="T57" s="1954"/>
      <c r="U57" s="9"/>
      <c r="V57" s="10"/>
    </row>
    <row r="58" spans="1:22" ht="43.2" hidden="1" customHeight="1">
      <c r="A58" s="744" t="s">
        <v>519</v>
      </c>
      <c r="B58" s="331" t="s">
        <v>523</v>
      </c>
      <c r="C58" s="320" t="s">
        <v>199</v>
      </c>
      <c r="D58" s="332" t="s">
        <v>515</v>
      </c>
      <c r="E58" s="1565">
        <v>45935</v>
      </c>
      <c r="F58" s="1238"/>
      <c r="G58" s="1235">
        <v>45935</v>
      </c>
      <c r="H58" s="1236"/>
      <c r="I58" s="1237">
        <v>45937</v>
      </c>
      <c r="J58" s="1238"/>
      <c r="K58" s="1235">
        <v>45937</v>
      </c>
      <c r="L58" s="1391"/>
      <c r="M58" s="1565">
        <v>45937</v>
      </c>
      <c r="N58" s="1238"/>
      <c r="O58" s="1235">
        <v>45938</v>
      </c>
      <c r="P58" s="1236"/>
      <c r="Q58" s="1875">
        <v>45941</v>
      </c>
      <c r="R58" s="1876"/>
      <c r="S58" s="1731">
        <v>45941</v>
      </c>
      <c r="T58" s="1732"/>
      <c r="U58" s="9"/>
      <c r="V58" s="10"/>
    </row>
    <row r="59" spans="1:22" ht="43.2" hidden="1" customHeight="1">
      <c r="A59" s="745"/>
      <c r="B59" s="373" t="s">
        <v>549</v>
      </c>
      <c r="C59" s="375" t="s">
        <v>149</v>
      </c>
      <c r="D59" s="376" t="s">
        <v>546</v>
      </c>
      <c r="E59" s="1171">
        <v>45942</v>
      </c>
      <c r="F59" s="1159"/>
      <c r="G59" s="1156">
        <v>45942</v>
      </c>
      <c r="H59" s="1157"/>
      <c r="I59" s="1158">
        <v>45944</v>
      </c>
      <c r="J59" s="1159"/>
      <c r="K59" s="1156">
        <v>45944</v>
      </c>
      <c r="L59" s="1160"/>
      <c r="M59" s="1171">
        <v>45944</v>
      </c>
      <c r="N59" s="1159"/>
      <c r="O59" s="1156">
        <v>45945</v>
      </c>
      <c r="P59" s="1157"/>
      <c r="Q59" s="1216">
        <v>45948</v>
      </c>
      <c r="R59" s="1217"/>
      <c r="S59" s="1452">
        <v>45948</v>
      </c>
      <c r="T59" s="1453"/>
      <c r="U59" s="9"/>
      <c r="V59" s="10"/>
    </row>
    <row r="60" spans="1:22" ht="43.2" hidden="1" customHeight="1">
      <c r="A60" s="745"/>
      <c r="B60" s="48" t="s">
        <v>550</v>
      </c>
      <c r="C60" s="43" t="s">
        <v>25</v>
      </c>
      <c r="D60" s="11" t="s">
        <v>547</v>
      </c>
      <c r="E60" s="1171">
        <v>45949</v>
      </c>
      <c r="F60" s="1159"/>
      <c r="G60" s="1156">
        <v>45949</v>
      </c>
      <c r="H60" s="1157"/>
      <c r="I60" s="1158">
        <v>45951</v>
      </c>
      <c r="J60" s="1159"/>
      <c r="K60" s="1156">
        <v>45951</v>
      </c>
      <c r="L60" s="1160"/>
      <c r="M60" s="1171">
        <v>45951</v>
      </c>
      <c r="N60" s="1159"/>
      <c r="O60" s="1156">
        <v>45952</v>
      </c>
      <c r="P60" s="1157"/>
      <c r="Q60" s="1216">
        <v>45955</v>
      </c>
      <c r="R60" s="1217"/>
      <c r="S60" s="1452">
        <v>45955</v>
      </c>
      <c r="T60" s="1453"/>
      <c r="U60" s="9"/>
      <c r="V60" s="10"/>
    </row>
    <row r="61" spans="1:22" ht="65.099999999999994" hidden="1" customHeight="1" thickBot="1">
      <c r="A61" s="745"/>
      <c r="B61" s="713" t="s">
        <v>551</v>
      </c>
      <c r="C61" s="393" t="s">
        <v>149</v>
      </c>
      <c r="D61" s="390" t="s">
        <v>602</v>
      </c>
      <c r="E61" s="1971">
        <v>45956</v>
      </c>
      <c r="F61" s="1972"/>
      <c r="G61" s="1959">
        <v>45956</v>
      </c>
      <c r="H61" s="1960"/>
      <c r="I61" s="1961">
        <v>45958</v>
      </c>
      <c r="J61" s="1937"/>
      <c r="K61" s="1940">
        <v>45958</v>
      </c>
      <c r="L61" s="1955"/>
      <c r="M61" s="1936">
        <v>45958</v>
      </c>
      <c r="N61" s="1937"/>
      <c r="O61" s="1940">
        <v>45959</v>
      </c>
      <c r="P61" s="1941"/>
      <c r="Q61" s="1944" t="s">
        <v>603</v>
      </c>
      <c r="R61" s="1945"/>
      <c r="S61" s="1945"/>
      <c r="T61" s="1946"/>
      <c r="U61" s="9"/>
      <c r="V61" s="10"/>
    </row>
    <row r="62" spans="1:22" ht="56.45" hidden="1" customHeight="1">
      <c r="A62" s="745"/>
      <c r="B62" s="714"/>
      <c r="C62" s="394" t="s">
        <v>156</v>
      </c>
      <c r="D62" s="392" t="s">
        <v>599</v>
      </c>
      <c r="E62" s="1903" t="s">
        <v>276</v>
      </c>
      <c r="F62" s="1904"/>
      <c r="G62" s="1905" t="s">
        <v>220</v>
      </c>
      <c r="H62" s="1906"/>
      <c r="I62" s="1962"/>
      <c r="J62" s="1939"/>
      <c r="K62" s="1942"/>
      <c r="L62" s="1956"/>
      <c r="M62" s="1938"/>
      <c r="N62" s="1939"/>
      <c r="O62" s="1942"/>
      <c r="P62" s="1943"/>
      <c r="Q62" s="1947" t="s">
        <v>613</v>
      </c>
      <c r="R62" s="1948"/>
      <c r="S62" s="1949">
        <v>45963</v>
      </c>
      <c r="T62" s="1950"/>
      <c r="U62" s="9"/>
      <c r="V62" s="10"/>
    </row>
    <row r="63" spans="1:22" ht="46.1" hidden="1" customHeight="1">
      <c r="A63" s="746"/>
      <c r="B63" s="404" t="s">
        <v>569</v>
      </c>
      <c r="C63" s="116" t="s">
        <v>156</v>
      </c>
      <c r="D63" s="11" t="s">
        <v>568</v>
      </c>
      <c r="E63" s="1171">
        <v>45963</v>
      </c>
      <c r="F63" s="1159"/>
      <c r="G63" s="1156">
        <v>45963</v>
      </c>
      <c r="H63" s="1157"/>
      <c r="I63" s="1158">
        <v>45965</v>
      </c>
      <c r="J63" s="1159"/>
      <c r="K63" s="1156">
        <v>45965</v>
      </c>
      <c r="L63" s="1160"/>
      <c r="M63" s="1171">
        <v>45965</v>
      </c>
      <c r="N63" s="1159"/>
      <c r="O63" s="1156">
        <v>45966</v>
      </c>
      <c r="P63" s="1157"/>
      <c r="Q63" s="1441">
        <v>45970</v>
      </c>
      <c r="R63" s="1442"/>
      <c r="S63" s="1676">
        <v>45970</v>
      </c>
      <c r="T63" s="1677"/>
      <c r="U63" s="9"/>
      <c r="V63" s="10"/>
    </row>
    <row r="64" spans="1:22" ht="50.7" hidden="1" customHeight="1" thickBot="1">
      <c r="A64" s="802" t="s">
        <v>591</v>
      </c>
      <c r="B64" s="664" t="s">
        <v>587</v>
      </c>
      <c r="C64" s="303" t="s">
        <v>156</v>
      </c>
      <c r="D64" s="304" t="s">
        <v>622</v>
      </c>
      <c r="E64" s="1389">
        <v>45970</v>
      </c>
      <c r="F64" s="1390"/>
      <c r="G64" s="1395">
        <v>45970</v>
      </c>
      <c r="H64" s="1396"/>
      <c r="I64" s="1354">
        <v>45972</v>
      </c>
      <c r="J64" s="1355"/>
      <c r="K64" s="1327">
        <v>45972</v>
      </c>
      <c r="L64" s="1358"/>
      <c r="M64" s="1360">
        <v>45972</v>
      </c>
      <c r="N64" s="1355"/>
      <c r="O64" s="1327">
        <v>45973</v>
      </c>
      <c r="P64" s="1328"/>
      <c r="Q64" s="1671" t="s">
        <v>626</v>
      </c>
      <c r="R64" s="1324"/>
      <c r="S64" s="1324"/>
      <c r="T64" s="1325"/>
      <c r="U64" s="9"/>
      <c r="V64" s="10"/>
    </row>
    <row r="65" spans="1:22" ht="46.1" hidden="1" customHeight="1">
      <c r="A65" s="872"/>
      <c r="B65" s="556"/>
      <c r="C65" s="411" t="s">
        <v>149</v>
      </c>
      <c r="D65" s="306" t="s">
        <v>623</v>
      </c>
      <c r="E65" s="1331" t="s">
        <v>276</v>
      </c>
      <c r="F65" s="1332"/>
      <c r="G65" s="1346" t="s">
        <v>220</v>
      </c>
      <c r="H65" s="1347"/>
      <c r="I65" s="1356"/>
      <c r="J65" s="1357"/>
      <c r="K65" s="1329"/>
      <c r="L65" s="1359"/>
      <c r="M65" s="1361"/>
      <c r="N65" s="1357"/>
      <c r="O65" s="1329"/>
      <c r="P65" s="1330"/>
      <c r="Q65" s="1711" t="s">
        <v>627</v>
      </c>
      <c r="R65" s="1712"/>
      <c r="S65" s="1321">
        <v>45976</v>
      </c>
      <c r="T65" s="1322"/>
      <c r="U65" s="9"/>
      <c r="V65" s="10"/>
    </row>
    <row r="66" spans="1:22" ht="51.3" hidden="1" customHeight="1">
      <c r="A66" s="504"/>
      <c r="B66" s="48" t="s">
        <v>588</v>
      </c>
      <c r="C66" s="312" t="s">
        <v>25</v>
      </c>
      <c r="D66" s="30" t="s">
        <v>595</v>
      </c>
      <c r="E66" s="1575">
        <v>45977</v>
      </c>
      <c r="F66" s="1530"/>
      <c r="G66" s="1222">
        <v>45977</v>
      </c>
      <c r="H66" s="1223"/>
      <c r="I66" s="1529">
        <v>45979</v>
      </c>
      <c r="J66" s="1530"/>
      <c r="K66" s="1222">
        <v>45979</v>
      </c>
      <c r="L66" s="1411"/>
      <c r="M66" s="1575">
        <v>45979</v>
      </c>
      <c r="N66" s="1530"/>
      <c r="O66" s="1222">
        <v>45980</v>
      </c>
      <c r="P66" s="1223"/>
      <c r="Q66" s="2077">
        <v>45983</v>
      </c>
      <c r="R66" s="2078"/>
      <c r="S66" s="2079">
        <v>45983</v>
      </c>
      <c r="T66" s="2080"/>
      <c r="U66" s="9"/>
      <c r="V66" s="10"/>
    </row>
    <row r="67" spans="1:22" ht="44.95" hidden="1" customHeight="1" thickBot="1">
      <c r="A67" s="504"/>
      <c r="B67" s="873" t="s">
        <v>589</v>
      </c>
      <c r="C67" s="420" t="s">
        <v>149</v>
      </c>
      <c r="D67" s="304" t="s">
        <v>684</v>
      </c>
      <c r="E67" s="1389">
        <v>45984</v>
      </c>
      <c r="F67" s="1390"/>
      <c r="G67" s="1395">
        <v>45984</v>
      </c>
      <c r="H67" s="1396"/>
      <c r="I67" s="1354">
        <v>45986</v>
      </c>
      <c r="J67" s="1355"/>
      <c r="K67" s="1327">
        <v>45986</v>
      </c>
      <c r="L67" s="1358"/>
      <c r="M67" s="1360">
        <v>45986</v>
      </c>
      <c r="N67" s="1355"/>
      <c r="O67" s="1327">
        <v>45987</v>
      </c>
      <c r="P67" s="1328"/>
      <c r="Q67" s="1671" t="s">
        <v>686</v>
      </c>
      <c r="R67" s="1324"/>
      <c r="S67" s="1324"/>
      <c r="T67" s="1325"/>
      <c r="U67" s="9"/>
      <c r="V67" s="10"/>
    </row>
    <row r="68" spans="1:22" ht="51.3" hidden="1" customHeight="1">
      <c r="A68" s="504"/>
      <c r="B68" s="534"/>
      <c r="C68" s="421" t="s">
        <v>156</v>
      </c>
      <c r="D68" s="306" t="s">
        <v>685</v>
      </c>
      <c r="E68" s="1331" t="s">
        <v>276</v>
      </c>
      <c r="F68" s="1332"/>
      <c r="G68" s="1346" t="s">
        <v>220</v>
      </c>
      <c r="H68" s="1347"/>
      <c r="I68" s="1356"/>
      <c r="J68" s="1357"/>
      <c r="K68" s="1329"/>
      <c r="L68" s="1359"/>
      <c r="M68" s="1361"/>
      <c r="N68" s="1357"/>
      <c r="O68" s="1329"/>
      <c r="P68" s="1330"/>
      <c r="Q68" s="1711" t="s">
        <v>687</v>
      </c>
      <c r="R68" s="1712"/>
      <c r="S68" s="1321">
        <v>45990</v>
      </c>
      <c r="T68" s="1322"/>
      <c r="U68" s="9"/>
      <c r="V68" s="10"/>
    </row>
    <row r="69" spans="1:22" ht="51.3" hidden="1" customHeight="1">
      <c r="A69" s="803"/>
      <c r="B69" s="39" t="s">
        <v>590</v>
      </c>
      <c r="C69" s="260" t="s">
        <v>25</v>
      </c>
      <c r="D69" s="11" t="s">
        <v>597</v>
      </c>
      <c r="E69" s="1171">
        <v>45991</v>
      </c>
      <c r="F69" s="1159"/>
      <c r="G69" s="1156">
        <v>45991</v>
      </c>
      <c r="H69" s="1157"/>
      <c r="I69" s="1158">
        <v>45993</v>
      </c>
      <c r="J69" s="1159"/>
      <c r="K69" s="1156">
        <v>45993</v>
      </c>
      <c r="L69" s="1160"/>
      <c r="M69" s="1171">
        <v>45993</v>
      </c>
      <c r="N69" s="1159"/>
      <c r="O69" s="1156">
        <v>45994</v>
      </c>
      <c r="P69" s="1157"/>
      <c r="Q69" s="1216">
        <v>45997</v>
      </c>
      <c r="R69" s="1217"/>
      <c r="S69" s="1218">
        <v>45997</v>
      </c>
      <c r="T69" s="1219"/>
      <c r="U69" s="9"/>
      <c r="V69" s="10"/>
    </row>
    <row r="70" spans="1:22" ht="51.3" hidden="1" customHeight="1" thickBot="1">
      <c r="A70" s="802" t="s">
        <v>695</v>
      </c>
      <c r="B70" s="533" t="s">
        <v>691</v>
      </c>
      <c r="C70" s="303" t="s">
        <v>156</v>
      </c>
      <c r="D70" s="304" t="s">
        <v>723</v>
      </c>
      <c r="E70" s="1389">
        <v>45998</v>
      </c>
      <c r="F70" s="1390"/>
      <c r="G70" s="1395">
        <v>45998</v>
      </c>
      <c r="H70" s="1396"/>
      <c r="I70" s="1354">
        <v>46000</v>
      </c>
      <c r="J70" s="1355"/>
      <c r="K70" s="1327">
        <v>46000</v>
      </c>
      <c r="L70" s="1358"/>
      <c r="M70" s="1360">
        <v>46000</v>
      </c>
      <c r="N70" s="1355"/>
      <c r="O70" s="1327">
        <v>46001</v>
      </c>
      <c r="P70" s="1328"/>
      <c r="Q70" s="1671" t="s">
        <v>727</v>
      </c>
      <c r="R70" s="1324"/>
      <c r="S70" s="1324"/>
      <c r="T70" s="1325"/>
      <c r="U70" s="9"/>
      <c r="V70" s="10"/>
    </row>
    <row r="71" spans="1:22" ht="54.75" hidden="1" customHeight="1">
      <c r="A71" s="872"/>
      <c r="B71" s="534"/>
      <c r="C71" s="411" t="s">
        <v>149</v>
      </c>
      <c r="D71" s="306" t="s">
        <v>724</v>
      </c>
      <c r="E71" s="1331" t="s">
        <v>276</v>
      </c>
      <c r="F71" s="1332"/>
      <c r="G71" s="1346" t="s">
        <v>220</v>
      </c>
      <c r="H71" s="1347"/>
      <c r="I71" s="1356"/>
      <c r="J71" s="1357"/>
      <c r="K71" s="1329"/>
      <c r="L71" s="1359"/>
      <c r="M71" s="1361"/>
      <c r="N71" s="1357"/>
      <c r="O71" s="1329"/>
      <c r="P71" s="1330"/>
      <c r="Q71" s="1711" t="s">
        <v>728</v>
      </c>
      <c r="R71" s="1712"/>
      <c r="S71" s="1321">
        <v>46004</v>
      </c>
      <c r="T71" s="1322"/>
      <c r="U71" s="9"/>
      <c r="V71" s="10"/>
    </row>
    <row r="72" spans="1:22" ht="57.05" hidden="1" customHeight="1">
      <c r="A72" s="504"/>
      <c r="B72" s="48" t="s">
        <v>692</v>
      </c>
      <c r="C72" s="260" t="s">
        <v>25</v>
      </c>
      <c r="D72" s="99" t="s">
        <v>697</v>
      </c>
      <c r="E72" s="1171">
        <v>46005</v>
      </c>
      <c r="F72" s="1159"/>
      <c r="G72" s="1156">
        <v>46005</v>
      </c>
      <c r="H72" s="1157"/>
      <c r="I72" s="1158">
        <v>46007</v>
      </c>
      <c r="J72" s="1159"/>
      <c r="K72" s="1156">
        <v>46007</v>
      </c>
      <c r="L72" s="1160"/>
      <c r="M72" s="1171">
        <v>46007</v>
      </c>
      <c r="N72" s="1159"/>
      <c r="O72" s="1156">
        <v>46008</v>
      </c>
      <c r="P72" s="1157"/>
      <c r="Q72" s="1216">
        <v>46011</v>
      </c>
      <c r="R72" s="1217"/>
      <c r="S72" s="1218">
        <v>46011</v>
      </c>
      <c r="T72" s="1219"/>
      <c r="U72" s="9"/>
      <c r="V72" s="10"/>
    </row>
    <row r="73" spans="1:22" ht="49.55" hidden="1" customHeight="1" thickBot="1">
      <c r="A73" s="504"/>
      <c r="B73" s="711" t="s">
        <v>693</v>
      </c>
      <c r="C73" s="435" t="s">
        <v>149</v>
      </c>
      <c r="D73" s="428" t="s">
        <v>740</v>
      </c>
      <c r="E73" s="1681">
        <v>46012</v>
      </c>
      <c r="F73" s="1682"/>
      <c r="G73" s="1683">
        <v>46012</v>
      </c>
      <c r="H73" s="1684"/>
      <c r="I73" s="1685">
        <v>46014</v>
      </c>
      <c r="J73" s="1686"/>
      <c r="K73" s="1689">
        <v>46014</v>
      </c>
      <c r="L73" s="1690"/>
      <c r="M73" s="1911">
        <v>46014</v>
      </c>
      <c r="N73" s="1686"/>
      <c r="O73" s="1689">
        <v>46015</v>
      </c>
      <c r="P73" s="1913"/>
      <c r="Q73" s="1915" t="s">
        <v>742</v>
      </c>
      <c r="R73" s="1916"/>
      <c r="S73" s="1916"/>
      <c r="T73" s="1917"/>
      <c r="U73" s="9"/>
      <c r="V73" s="10"/>
    </row>
    <row r="74" spans="1:22" ht="47.25" hidden="1" customHeight="1">
      <c r="A74" s="504"/>
      <c r="B74" s="2197"/>
      <c r="C74" s="434" t="s">
        <v>156</v>
      </c>
      <c r="D74" s="429" t="s">
        <v>741</v>
      </c>
      <c r="E74" s="1927" t="s">
        <v>276</v>
      </c>
      <c r="F74" s="1928"/>
      <c r="G74" s="1703" t="s">
        <v>220</v>
      </c>
      <c r="H74" s="1704"/>
      <c r="I74" s="1687"/>
      <c r="J74" s="1688"/>
      <c r="K74" s="1691"/>
      <c r="L74" s="1692"/>
      <c r="M74" s="1912"/>
      <c r="N74" s="1688"/>
      <c r="O74" s="1691"/>
      <c r="P74" s="1914"/>
      <c r="Q74" s="1705" t="s">
        <v>743</v>
      </c>
      <c r="R74" s="1706"/>
      <c r="S74" s="1707">
        <v>46018</v>
      </c>
      <c r="T74" s="1708"/>
      <c r="U74" s="9"/>
      <c r="V74" s="10"/>
    </row>
    <row r="75" spans="1:22" ht="51.3" hidden="1" customHeight="1">
      <c r="A75" s="803"/>
      <c r="B75" s="39" t="s">
        <v>694</v>
      </c>
      <c r="C75" s="260" t="s">
        <v>25</v>
      </c>
      <c r="D75" s="99" t="s">
        <v>699</v>
      </c>
      <c r="E75" s="1171">
        <v>46019</v>
      </c>
      <c r="F75" s="1159"/>
      <c r="G75" s="1156">
        <v>46019</v>
      </c>
      <c r="H75" s="1157"/>
      <c r="I75" s="1158">
        <v>46021</v>
      </c>
      <c r="J75" s="1159"/>
      <c r="K75" s="1156">
        <v>46021</v>
      </c>
      <c r="L75" s="1160"/>
      <c r="M75" s="1171">
        <v>46021</v>
      </c>
      <c r="N75" s="1159"/>
      <c r="O75" s="1156">
        <v>46022</v>
      </c>
      <c r="P75" s="1157"/>
      <c r="Q75" s="1216">
        <v>46025</v>
      </c>
      <c r="R75" s="1217"/>
      <c r="S75" s="1218">
        <v>46025</v>
      </c>
      <c r="T75" s="1219"/>
      <c r="U75" s="9"/>
      <c r="V75" s="10"/>
    </row>
    <row r="76" spans="1:22" ht="40.9" hidden="1" customHeight="1" thickBot="1">
      <c r="A76" s="503" t="s">
        <v>151</v>
      </c>
      <c r="B76" s="533" t="s">
        <v>702</v>
      </c>
      <c r="C76" s="303" t="s">
        <v>156</v>
      </c>
      <c r="D76" s="304" t="s">
        <v>777</v>
      </c>
      <c r="E76" s="1389">
        <v>46026</v>
      </c>
      <c r="F76" s="1390"/>
      <c r="G76" s="1395">
        <v>46026</v>
      </c>
      <c r="H76" s="1396"/>
      <c r="I76" s="1354">
        <v>46028</v>
      </c>
      <c r="J76" s="1355"/>
      <c r="K76" s="1327">
        <v>46028</v>
      </c>
      <c r="L76" s="1358"/>
      <c r="M76" s="1360">
        <v>46028</v>
      </c>
      <c r="N76" s="1355"/>
      <c r="O76" s="1327">
        <v>46029</v>
      </c>
      <c r="P76" s="1328"/>
      <c r="Q76" s="1671" t="s">
        <v>779</v>
      </c>
      <c r="R76" s="1324"/>
      <c r="S76" s="1324"/>
      <c r="T76" s="1325"/>
      <c r="U76" s="9"/>
      <c r="V76" s="10"/>
    </row>
    <row r="77" spans="1:22" ht="54.15" hidden="1" customHeight="1">
      <c r="A77" s="504"/>
      <c r="B77" s="534"/>
      <c r="C77" s="411" t="s">
        <v>149</v>
      </c>
      <c r="D77" s="306" t="s">
        <v>778</v>
      </c>
      <c r="E77" s="1331" t="s">
        <v>276</v>
      </c>
      <c r="F77" s="1332"/>
      <c r="G77" s="1346" t="s">
        <v>220</v>
      </c>
      <c r="H77" s="1347"/>
      <c r="I77" s="1356"/>
      <c r="J77" s="1357"/>
      <c r="K77" s="1329"/>
      <c r="L77" s="1359"/>
      <c r="M77" s="1361"/>
      <c r="N77" s="1357"/>
      <c r="O77" s="1329"/>
      <c r="P77" s="1330"/>
      <c r="Q77" s="1711" t="s">
        <v>780</v>
      </c>
      <c r="R77" s="1712"/>
      <c r="S77" s="1321">
        <v>46033</v>
      </c>
      <c r="T77" s="1322"/>
      <c r="U77" s="9"/>
      <c r="V77" s="10"/>
    </row>
    <row r="78" spans="1:22" ht="41.5" hidden="1" customHeight="1">
      <c r="A78" s="504"/>
      <c r="B78" s="48" t="s">
        <v>152</v>
      </c>
      <c r="C78" s="263" t="s">
        <v>149</v>
      </c>
      <c r="D78" s="99" t="s">
        <v>701</v>
      </c>
      <c r="E78" s="1171">
        <v>46033</v>
      </c>
      <c r="F78" s="1159"/>
      <c r="G78" s="1156">
        <v>46033</v>
      </c>
      <c r="H78" s="1157"/>
      <c r="I78" s="1158">
        <v>46035</v>
      </c>
      <c r="J78" s="1159"/>
      <c r="K78" s="1156">
        <v>46035</v>
      </c>
      <c r="L78" s="1160"/>
      <c r="M78" s="1171">
        <v>46035</v>
      </c>
      <c r="N78" s="1159"/>
      <c r="O78" s="1156">
        <v>46036</v>
      </c>
      <c r="P78" s="1157"/>
      <c r="Q78" s="1216">
        <v>46039</v>
      </c>
      <c r="R78" s="1217"/>
      <c r="S78" s="1218">
        <v>46039</v>
      </c>
      <c r="T78" s="1219"/>
      <c r="U78" s="9"/>
      <c r="V78" s="10"/>
    </row>
    <row r="79" spans="1:22" ht="61.05" hidden="1" customHeight="1" thickBot="1">
      <c r="A79" s="504"/>
      <c r="B79" s="873" t="s">
        <v>790</v>
      </c>
      <c r="C79" s="297" t="s">
        <v>149</v>
      </c>
      <c r="D79" s="304" t="s">
        <v>785</v>
      </c>
      <c r="E79" s="1389">
        <v>46040</v>
      </c>
      <c r="F79" s="1390"/>
      <c r="G79" s="1395">
        <v>46040</v>
      </c>
      <c r="H79" s="1396"/>
      <c r="I79" s="2171">
        <v>46042</v>
      </c>
      <c r="J79" s="2172"/>
      <c r="K79" s="2013">
        <v>46042</v>
      </c>
      <c r="L79" s="2175"/>
      <c r="M79" s="2177">
        <v>46042</v>
      </c>
      <c r="N79" s="2172"/>
      <c r="O79" s="2013">
        <v>46043</v>
      </c>
      <c r="P79" s="2179"/>
      <c r="Q79" s="1323" t="s">
        <v>791</v>
      </c>
      <c r="R79" s="1324"/>
      <c r="S79" s="1324"/>
      <c r="T79" s="1325"/>
      <c r="U79" s="9"/>
      <c r="V79" s="10"/>
    </row>
    <row r="80" spans="1:22" ht="68.55" hidden="1" customHeight="1">
      <c r="A80" s="505"/>
      <c r="B80" s="723"/>
      <c r="C80" s="116" t="s">
        <v>156</v>
      </c>
      <c r="D80" s="306" t="s">
        <v>786</v>
      </c>
      <c r="E80" s="1331" t="s">
        <v>276</v>
      </c>
      <c r="F80" s="1332"/>
      <c r="G80" s="1346" t="s">
        <v>220</v>
      </c>
      <c r="H80" s="1347"/>
      <c r="I80" s="2173"/>
      <c r="J80" s="2174"/>
      <c r="K80" s="2176"/>
      <c r="L80" s="881"/>
      <c r="M80" s="2178"/>
      <c r="N80" s="2174"/>
      <c r="O80" s="2176"/>
      <c r="P80" s="920"/>
      <c r="Q80" s="1750" t="s">
        <v>792</v>
      </c>
      <c r="R80" s="1751"/>
      <c r="S80" s="1929">
        <v>46046</v>
      </c>
      <c r="T80" s="1930"/>
      <c r="U80" s="9"/>
      <c r="V80" s="10"/>
    </row>
    <row r="81" spans="1:22" ht="71.45" hidden="1" customHeight="1">
      <c r="A81" s="505"/>
      <c r="B81" s="48" t="s">
        <v>166</v>
      </c>
      <c r="C81" s="260" t="s">
        <v>25</v>
      </c>
      <c r="D81" s="99" t="s">
        <v>750</v>
      </c>
      <c r="E81" s="1171">
        <v>46047</v>
      </c>
      <c r="F81" s="1159"/>
      <c r="G81" s="1156">
        <v>46047</v>
      </c>
      <c r="H81" s="1157"/>
      <c r="I81" s="1158">
        <v>46049</v>
      </c>
      <c r="J81" s="1159"/>
      <c r="K81" s="1156">
        <v>46049</v>
      </c>
      <c r="L81" s="1160"/>
      <c r="M81" s="1171">
        <v>46049</v>
      </c>
      <c r="N81" s="1159"/>
      <c r="O81" s="1156">
        <v>46050</v>
      </c>
      <c r="P81" s="1157"/>
      <c r="Q81" s="1216">
        <v>46053</v>
      </c>
      <c r="R81" s="1217"/>
      <c r="S81" s="1218">
        <v>46053</v>
      </c>
      <c r="T81" s="1219"/>
      <c r="U81" s="9"/>
      <c r="V81" s="10"/>
    </row>
    <row r="82" spans="1:22" ht="68" hidden="1" customHeight="1">
      <c r="A82" s="505"/>
      <c r="B82" s="63" t="s">
        <v>168</v>
      </c>
      <c r="C82" s="116" t="s">
        <v>156</v>
      </c>
      <c r="D82" s="99" t="s">
        <v>751</v>
      </c>
      <c r="E82" s="1171">
        <v>46054</v>
      </c>
      <c r="F82" s="1159"/>
      <c r="G82" s="1156">
        <v>46054</v>
      </c>
      <c r="H82" s="1157"/>
      <c r="I82" s="1158">
        <v>46056</v>
      </c>
      <c r="J82" s="1159"/>
      <c r="K82" s="1156">
        <v>46056</v>
      </c>
      <c r="L82" s="1160"/>
      <c r="M82" s="1171">
        <v>46056</v>
      </c>
      <c r="N82" s="1159"/>
      <c r="O82" s="1156">
        <v>46057</v>
      </c>
      <c r="P82" s="1157"/>
      <c r="Q82" s="1216">
        <v>46060</v>
      </c>
      <c r="R82" s="1217"/>
      <c r="S82" s="1218">
        <v>46060</v>
      </c>
      <c r="T82" s="1219"/>
      <c r="U82" s="9"/>
      <c r="V82" s="10"/>
    </row>
    <row r="83" spans="1:22" ht="44.95" hidden="1" customHeight="1">
      <c r="A83" s="503" t="s">
        <v>197</v>
      </c>
      <c r="B83" s="42" t="s">
        <v>189</v>
      </c>
      <c r="C83" s="260" t="s">
        <v>25</v>
      </c>
      <c r="D83" s="99" t="s">
        <v>752</v>
      </c>
      <c r="E83" s="1171">
        <v>46061</v>
      </c>
      <c r="F83" s="1159"/>
      <c r="G83" s="1156">
        <v>46061</v>
      </c>
      <c r="H83" s="1157"/>
      <c r="I83" s="1158">
        <v>46063</v>
      </c>
      <c r="J83" s="1159"/>
      <c r="K83" s="1156">
        <v>46063</v>
      </c>
      <c r="L83" s="1160"/>
      <c r="M83" s="1171">
        <v>46063</v>
      </c>
      <c r="N83" s="1159"/>
      <c r="O83" s="1156">
        <v>46064</v>
      </c>
      <c r="P83" s="1157"/>
      <c r="Q83" s="1216">
        <v>46067</v>
      </c>
      <c r="R83" s="1217"/>
      <c r="S83" s="1218">
        <v>46067</v>
      </c>
      <c r="T83" s="1219"/>
      <c r="U83" s="9"/>
      <c r="V83" s="10"/>
    </row>
    <row r="84" spans="1:22" ht="59.35" hidden="1" customHeight="1">
      <c r="A84" s="505"/>
      <c r="B84" s="48" t="s">
        <v>190</v>
      </c>
      <c r="C84" s="263" t="s">
        <v>149</v>
      </c>
      <c r="D84" s="99" t="s">
        <v>795</v>
      </c>
      <c r="E84" s="1171">
        <v>46068</v>
      </c>
      <c r="F84" s="1159"/>
      <c r="G84" s="1156">
        <v>46068</v>
      </c>
      <c r="H84" s="1157"/>
      <c r="I84" s="1158">
        <v>46070</v>
      </c>
      <c r="J84" s="1159"/>
      <c r="K84" s="1156">
        <v>46070</v>
      </c>
      <c r="L84" s="1160"/>
      <c r="M84" s="1171">
        <v>46070</v>
      </c>
      <c r="N84" s="1159"/>
      <c r="O84" s="1156">
        <v>46071</v>
      </c>
      <c r="P84" s="1157"/>
      <c r="Q84" s="1746">
        <v>46074</v>
      </c>
      <c r="R84" s="1747"/>
      <c r="S84" s="1748" t="s">
        <v>223</v>
      </c>
      <c r="T84" s="1749"/>
      <c r="U84" s="9"/>
      <c r="V84" s="10"/>
    </row>
    <row r="85" spans="1:22" ht="39.200000000000003" hidden="1" customHeight="1">
      <c r="A85" s="505"/>
      <c r="B85" s="48" t="s">
        <v>191</v>
      </c>
      <c r="C85" s="138" t="s">
        <v>199</v>
      </c>
      <c r="D85" s="472" t="s">
        <v>796</v>
      </c>
      <c r="E85" s="1293">
        <v>46075</v>
      </c>
      <c r="F85" s="1285"/>
      <c r="G85" s="1291">
        <v>46075</v>
      </c>
      <c r="H85" s="1326"/>
      <c r="I85" s="1284">
        <v>46077</v>
      </c>
      <c r="J85" s="1285"/>
      <c r="K85" s="1291">
        <v>46077</v>
      </c>
      <c r="L85" s="1292"/>
      <c r="M85" s="1293">
        <v>46077</v>
      </c>
      <c r="N85" s="1285"/>
      <c r="O85" s="1291">
        <v>46078</v>
      </c>
      <c r="P85" s="1326"/>
      <c r="Q85" s="1654">
        <v>46081</v>
      </c>
      <c r="R85" s="1655"/>
      <c r="S85" s="1969">
        <v>46081</v>
      </c>
      <c r="T85" s="1970"/>
      <c r="U85" s="9"/>
      <c r="V85" s="10"/>
    </row>
    <row r="86" spans="1:22" ht="41.5" hidden="1" customHeight="1">
      <c r="A86" s="506"/>
      <c r="B86" s="63" t="s">
        <v>192</v>
      </c>
      <c r="C86" s="138" t="s">
        <v>199</v>
      </c>
      <c r="D86" s="472" t="s">
        <v>797</v>
      </c>
      <c r="E86" s="1293">
        <v>46082</v>
      </c>
      <c r="F86" s="1285"/>
      <c r="G86" s="1291">
        <v>46082</v>
      </c>
      <c r="H86" s="1326"/>
      <c r="I86" s="1284">
        <v>46084</v>
      </c>
      <c r="J86" s="1285"/>
      <c r="K86" s="1291">
        <v>46084</v>
      </c>
      <c r="L86" s="1292"/>
      <c r="M86" s="1293">
        <v>46084</v>
      </c>
      <c r="N86" s="1285"/>
      <c r="O86" s="1291">
        <v>46085</v>
      </c>
      <c r="P86" s="1326"/>
      <c r="Q86" s="1654">
        <v>46088</v>
      </c>
      <c r="R86" s="1655"/>
      <c r="S86" s="1969">
        <v>46088</v>
      </c>
      <c r="T86" s="1970"/>
      <c r="U86" s="9"/>
      <c r="V86" s="10"/>
    </row>
    <row r="87" spans="1:22" ht="46.65" customHeight="1" thickBot="1">
      <c r="A87" s="503" t="s">
        <v>234</v>
      </c>
      <c r="B87" s="664" t="s">
        <v>237</v>
      </c>
      <c r="C87" s="297" t="s">
        <v>149</v>
      </c>
      <c r="D87" s="304" t="s">
        <v>857</v>
      </c>
      <c r="E87" s="1389">
        <v>46089</v>
      </c>
      <c r="F87" s="1390"/>
      <c r="G87" s="1395">
        <v>46089</v>
      </c>
      <c r="H87" s="1396"/>
      <c r="I87" s="2171">
        <v>46091</v>
      </c>
      <c r="J87" s="2172"/>
      <c r="K87" s="2013">
        <v>46091</v>
      </c>
      <c r="L87" s="2175"/>
      <c r="M87" s="2177">
        <v>46091</v>
      </c>
      <c r="N87" s="2172"/>
      <c r="O87" s="2013">
        <v>46092</v>
      </c>
      <c r="P87" s="2179"/>
      <c r="Q87" s="1323" t="s">
        <v>859</v>
      </c>
      <c r="R87" s="1324"/>
      <c r="S87" s="1324"/>
      <c r="T87" s="1325"/>
      <c r="U87" s="9"/>
      <c r="V87" s="10"/>
    </row>
    <row r="88" spans="1:22" ht="51.3" customHeight="1">
      <c r="A88" s="504"/>
      <c r="B88" s="556"/>
      <c r="C88" s="116" t="s">
        <v>156</v>
      </c>
      <c r="D88" s="306" t="s">
        <v>858</v>
      </c>
      <c r="E88" s="1331" t="s">
        <v>276</v>
      </c>
      <c r="F88" s="1332"/>
      <c r="G88" s="1346" t="s">
        <v>220</v>
      </c>
      <c r="H88" s="1347"/>
      <c r="I88" s="2173"/>
      <c r="J88" s="2174"/>
      <c r="K88" s="2176"/>
      <c r="L88" s="881"/>
      <c r="M88" s="2178"/>
      <c r="N88" s="2174"/>
      <c r="O88" s="2176"/>
      <c r="P88" s="920"/>
      <c r="Q88" s="1750" t="s">
        <v>860</v>
      </c>
      <c r="R88" s="1751"/>
      <c r="S88" s="1929">
        <v>46095</v>
      </c>
      <c r="T88" s="1930"/>
      <c r="U88" s="9"/>
      <c r="V88" s="10"/>
    </row>
    <row r="89" spans="1:22" ht="49" customHeight="1">
      <c r="A89" s="505"/>
      <c r="B89" s="48" t="s">
        <v>238</v>
      </c>
      <c r="C89" s="260" t="s">
        <v>25</v>
      </c>
      <c r="D89" s="99" t="s">
        <v>838</v>
      </c>
      <c r="E89" s="1171">
        <v>46096</v>
      </c>
      <c r="F89" s="1159"/>
      <c r="G89" s="1156">
        <v>46096</v>
      </c>
      <c r="H89" s="1157"/>
      <c r="I89" s="1158">
        <v>46098</v>
      </c>
      <c r="J89" s="1159"/>
      <c r="K89" s="1156">
        <v>46098</v>
      </c>
      <c r="L89" s="1160"/>
      <c r="M89" s="1171">
        <v>46098</v>
      </c>
      <c r="N89" s="1159"/>
      <c r="O89" s="1156">
        <v>46099</v>
      </c>
      <c r="P89" s="1157"/>
      <c r="Q89" s="1216">
        <v>46102</v>
      </c>
      <c r="R89" s="1217"/>
      <c r="S89" s="1218">
        <v>46102</v>
      </c>
      <c r="T89" s="1219"/>
      <c r="U89" s="9"/>
      <c r="V89" s="10"/>
    </row>
    <row r="90" spans="1:22" ht="49" customHeight="1">
      <c r="A90" s="505"/>
      <c r="B90" s="48" t="s">
        <v>239</v>
      </c>
      <c r="C90" s="116" t="s">
        <v>156</v>
      </c>
      <c r="D90" s="99" t="s">
        <v>839</v>
      </c>
      <c r="E90" s="1171">
        <v>46103</v>
      </c>
      <c r="F90" s="1159"/>
      <c r="G90" s="1156">
        <v>46103</v>
      </c>
      <c r="H90" s="1157"/>
      <c r="I90" s="1158">
        <v>46105</v>
      </c>
      <c r="J90" s="1159"/>
      <c r="K90" s="1156">
        <v>46105</v>
      </c>
      <c r="L90" s="1160"/>
      <c r="M90" s="1171">
        <v>46105</v>
      </c>
      <c r="N90" s="1159"/>
      <c r="O90" s="1156">
        <v>46106</v>
      </c>
      <c r="P90" s="1157"/>
      <c r="Q90" s="1216">
        <v>46109</v>
      </c>
      <c r="R90" s="1217"/>
      <c r="S90" s="1218">
        <v>46109</v>
      </c>
      <c r="T90" s="1219"/>
      <c r="U90" s="9"/>
      <c r="V90" s="10"/>
    </row>
    <row r="91" spans="1:22" ht="52.45" customHeight="1">
      <c r="A91" s="506"/>
      <c r="B91" s="39" t="s">
        <v>240</v>
      </c>
      <c r="C91" s="260" t="s">
        <v>25</v>
      </c>
      <c r="D91" s="99" t="s">
        <v>840</v>
      </c>
      <c r="E91" s="1171">
        <v>46110</v>
      </c>
      <c r="F91" s="1159"/>
      <c r="G91" s="1156">
        <v>46110</v>
      </c>
      <c r="H91" s="1157"/>
      <c r="I91" s="1158">
        <v>46112</v>
      </c>
      <c r="J91" s="1159"/>
      <c r="K91" s="1156">
        <v>46112</v>
      </c>
      <c r="L91" s="1160"/>
      <c r="M91" s="1171">
        <v>46112</v>
      </c>
      <c r="N91" s="1159"/>
      <c r="O91" s="1156">
        <v>46113</v>
      </c>
      <c r="P91" s="1157"/>
      <c r="Q91" s="1216">
        <v>46116</v>
      </c>
      <c r="R91" s="1217"/>
      <c r="S91" s="1218">
        <v>46116</v>
      </c>
      <c r="T91" s="1219"/>
      <c r="U91" s="9"/>
      <c r="V91" s="10"/>
    </row>
    <row r="92" spans="1:22" ht="66.25" customHeight="1">
      <c r="A92" s="412"/>
      <c r="B92" s="238"/>
      <c r="C92" s="439"/>
      <c r="D92" s="438"/>
      <c r="E92" s="13"/>
      <c r="F92" s="13"/>
      <c r="G92" s="14"/>
      <c r="H92" s="14"/>
      <c r="I92" s="13"/>
      <c r="J92" s="13"/>
      <c r="K92" s="14"/>
      <c r="L92" s="14"/>
      <c r="M92" s="13"/>
      <c r="N92" s="13"/>
      <c r="O92" s="14"/>
      <c r="P92" s="14"/>
      <c r="Q92" s="440"/>
      <c r="R92" s="440"/>
      <c r="S92" s="9"/>
      <c r="T92" s="9"/>
      <c r="U92" s="9"/>
      <c r="V92" s="10"/>
    </row>
    <row r="93" spans="1:22" ht="20.9" customHeight="1">
      <c r="A93" s="1485" t="s">
        <v>26</v>
      </c>
      <c r="B93" s="1485"/>
      <c r="C93" s="1485"/>
      <c r="D93" s="1485"/>
      <c r="E93" s="1485"/>
      <c r="F93" s="1485"/>
      <c r="G93" s="1485"/>
      <c r="H93" s="1485"/>
      <c r="I93" s="1485"/>
      <c r="J93" s="1485"/>
      <c r="K93" s="1485"/>
      <c r="L93" s="1485"/>
      <c r="M93" s="5"/>
      <c r="N93" s="5"/>
      <c r="O93" s="5"/>
      <c r="P93" s="5"/>
      <c r="Q93" s="5"/>
      <c r="R93" s="5"/>
      <c r="S93" s="5"/>
      <c r="T93" s="5"/>
      <c r="U93" s="4"/>
      <c r="V93" s="8"/>
    </row>
    <row r="94" spans="1:22" ht="24.8" customHeight="1">
      <c r="A94" s="1553" t="s">
        <v>27</v>
      </c>
      <c r="B94" s="1553"/>
      <c r="C94" s="1553"/>
      <c r="D94" s="1553"/>
      <c r="E94" s="1553"/>
      <c r="F94" s="1553"/>
      <c r="G94" s="1553"/>
      <c r="H94" s="1553"/>
      <c r="I94" s="1553"/>
      <c r="J94" s="1553"/>
      <c r="K94" s="1553"/>
      <c r="L94" s="1553"/>
      <c r="M94" s="1553"/>
      <c r="N94" s="1553"/>
      <c r="O94" s="1553"/>
      <c r="P94" s="1553"/>
      <c r="Q94" s="1553"/>
      <c r="R94" s="1553"/>
      <c r="S94" s="1553"/>
      <c r="T94" s="1553"/>
      <c r="U94" s="4"/>
      <c r="V94" s="8"/>
    </row>
    <row r="95" spans="1:22" ht="19.149999999999999" customHeight="1">
      <c r="A95" s="1865" t="s">
        <v>4</v>
      </c>
      <c r="B95" s="1856" t="s">
        <v>5</v>
      </c>
      <c r="C95" s="1333" t="s">
        <v>6</v>
      </c>
      <c r="D95" s="1867" t="s">
        <v>7</v>
      </c>
      <c r="E95" s="1437" t="s">
        <v>8</v>
      </c>
      <c r="F95" s="1797"/>
      <c r="G95" s="1797"/>
      <c r="H95" s="1797"/>
      <c r="I95" s="1909" t="s">
        <v>28</v>
      </c>
      <c r="J95" s="1910"/>
      <c r="K95" s="1910"/>
      <c r="L95" s="1910"/>
      <c r="M95" s="1437" t="s">
        <v>29</v>
      </c>
      <c r="N95" s="1922"/>
      <c r="O95" s="1922"/>
      <c r="P95" s="1923"/>
      <c r="Q95" s="1924" t="s">
        <v>30</v>
      </c>
      <c r="R95" s="1925"/>
      <c r="S95" s="1925"/>
      <c r="T95" s="1926"/>
      <c r="U95" s="4"/>
      <c r="V95" s="8"/>
    </row>
    <row r="96" spans="1:22" ht="19.45" customHeight="1">
      <c r="A96" s="1866"/>
      <c r="B96" s="1857"/>
      <c r="C96" s="1334"/>
      <c r="D96" s="1868"/>
      <c r="E96" s="1802" t="s">
        <v>11</v>
      </c>
      <c r="F96" s="1803"/>
      <c r="G96" s="1803"/>
      <c r="H96" s="1803"/>
      <c r="I96" s="1513" t="s">
        <v>31</v>
      </c>
      <c r="J96" s="1918"/>
      <c r="K96" s="1918"/>
      <c r="L96" s="1918"/>
      <c r="M96" s="1919" t="s">
        <v>32</v>
      </c>
      <c r="N96" s="1918"/>
      <c r="O96" s="1918"/>
      <c r="P96" s="1920"/>
      <c r="Q96" s="1802" t="s">
        <v>11</v>
      </c>
      <c r="R96" s="1803"/>
      <c r="S96" s="1803"/>
      <c r="T96" s="1921"/>
      <c r="U96" s="4"/>
      <c r="V96" s="8"/>
    </row>
    <row r="97" spans="1:23" ht="15.45" customHeight="1">
      <c r="A97" s="1866"/>
      <c r="B97" s="1857"/>
      <c r="C97" s="1335"/>
      <c r="D97" s="1869"/>
      <c r="E97" s="1696" t="s">
        <v>14</v>
      </c>
      <c r="F97" s="1697"/>
      <c r="G97" s="1774" t="s">
        <v>15</v>
      </c>
      <c r="H97" s="1697"/>
      <c r="I97" s="1775" t="s">
        <v>33</v>
      </c>
      <c r="J97" s="1697"/>
      <c r="K97" s="1698"/>
      <c r="L97" s="1698"/>
      <c r="M97" s="1696" t="s">
        <v>33</v>
      </c>
      <c r="N97" s="1697"/>
      <c r="O97" s="1698"/>
      <c r="P97" s="1699"/>
      <c r="Q97" s="1775" t="s">
        <v>14</v>
      </c>
      <c r="R97" s="1697"/>
      <c r="S97" s="1774" t="s">
        <v>15</v>
      </c>
      <c r="T97" s="1841"/>
      <c r="U97" s="4"/>
      <c r="V97" s="8"/>
    </row>
    <row r="98" spans="1:23" ht="20.2">
      <c r="A98" s="1866"/>
      <c r="B98" s="1857"/>
      <c r="C98" s="49" t="s">
        <v>16</v>
      </c>
      <c r="D98" s="50" t="s">
        <v>17</v>
      </c>
      <c r="E98" s="1766" t="s">
        <v>24</v>
      </c>
      <c r="F98" s="1767"/>
      <c r="G98" s="1766" t="s">
        <v>24</v>
      </c>
      <c r="H98" s="1768"/>
      <c r="I98" s="1769" t="s">
        <v>34</v>
      </c>
      <c r="J98" s="1770"/>
      <c r="K98" s="1771"/>
      <c r="L98" s="1771"/>
      <c r="M98" s="1766" t="s">
        <v>35</v>
      </c>
      <c r="N98" s="1770"/>
      <c r="O98" s="1771"/>
      <c r="P98" s="1772"/>
      <c r="Q98" s="1769" t="s">
        <v>36</v>
      </c>
      <c r="R98" s="1770"/>
      <c r="S98" s="1766" t="s">
        <v>36</v>
      </c>
      <c r="T98" s="1773"/>
      <c r="U98" s="4"/>
    </row>
    <row r="99" spans="1:23" s="18" customFormat="1" ht="39.75" hidden="1" customHeight="1">
      <c r="A99" s="1858" t="s">
        <v>151</v>
      </c>
      <c r="B99" s="56" t="s">
        <v>152</v>
      </c>
      <c r="C99" s="51" t="s">
        <v>25</v>
      </c>
      <c r="D99" s="52" t="s">
        <v>150</v>
      </c>
      <c r="E99" s="1840">
        <v>45661</v>
      </c>
      <c r="F99" s="1845"/>
      <c r="G99" s="1842">
        <v>45661</v>
      </c>
      <c r="H99" s="1843"/>
      <c r="I99" s="1762">
        <v>45664</v>
      </c>
      <c r="J99" s="1763"/>
      <c r="K99" s="1764">
        <v>45664</v>
      </c>
      <c r="L99" s="1765"/>
      <c r="M99" s="1840">
        <v>45664</v>
      </c>
      <c r="N99" s="1763"/>
      <c r="O99" s="1764">
        <v>45665</v>
      </c>
      <c r="P99" s="1843"/>
      <c r="Q99" s="1848">
        <v>45669</v>
      </c>
      <c r="R99" s="1849"/>
      <c r="S99" s="1667">
        <v>45669</v>
      </c>
      <c r="T99" s="1668"/>
      <c r="U99" s="10"/>
      <c r="V99" s="17"/>
      <c r="W99" s="17"/>
    </row>
    <row r="100" spans="1:23" s="18" customFormat="1" ht="54.75" hidden="1" customHeight="1">
      <c r="A100" s="1859"/>
      <c r="B100" s="48" t="s">
        <v>162</v>
      </c>
      <c r="C100" s="53" t="s">
        <v>149</v>
      </c>
      <c r="D100" s="52" t="s">
        <v>161</v>
      </c>
      <c r="E100" s="1840">
        <v>45668</v>
      </c>
      <c r="F100" s="1845"/>
      <c r="G100" s="1842">
        <v>45668</v>
      </c>
      <c r="H100" s="1843"/>
      <c r="I100" s="1762">
        <v>45671</v>
      </c>
      <c r="J100" s="1763"/>
      <c r="K100" s="1764">
        <v>45671</v>
      </c>
      <c r="L100" s="1765"/>
      <c r="M100" s="1840">
        <v>45671</v>
      </c>
      <c r="N100" s="1763"/>
      <c r="O100" s="1764">
        <v>45672</v>
      </c>
      <c r="P100" s="1843"/>
      <c r="Q100" s="1848">
        <v>45676</v>
      </c>
      <c r="R100" s="1849"/>
      <c r="S100" s="1667">
        <v>45676</v>
      </c>
      <c r="T100" s="1668"/>
      <c r="U100" s="10"/>
      <c r="V100" s="17"/>
      <c r="W100" s="17"/>
    </row>
    <row r="101" spans="1:23" s="18" customFormat="1" ht="42.05" hidden="1" customHeight="1">
      <c r="A101" s="1859"/>
      <c r="B101" s="48" t="s">
        <v>166</v>
      </c>
      <c r="C101" s="51" t="s">
        <v>25</v>
      </c>
      <c r="D101" s="52" t="s">
        <v>165</v>
      </c>
      <c r="E101" s="1840">
        <v>45675</v>
      </c>
      <c r="F101" s="1845"/>
      <c r="G101" s="1842">
        <v>45675</v>
      </c>
      <c r="H101" s="1843"/>
      <c r="I101" s="1762">
        <v>45678</v>
      </c>
      <c r="J101" s="1763"/>
      <c r="K101" s="1764">
        <v>45678</v>
      </c>
      <c r="L101" s="1765"/>
      <c r="M101" s="1840">
        <v>45678</v>
      </c>
      <c r="N101" s="1763"/>
      <c r="O101" s="1764">
        <v>45679</v>
      </c>
      <c r="P101" s="1843"/>
      <c r="Q101" s="1848">
        <v>45683</v>
      </c>
      <c r="R101" s="1849"/>
      <c r="S101" s="1667">
        <v>45683</v>
      </c>
      <c r="T101" s="1668"/>
      <c r="U101" s="10"/>
      <c r="V101" s="17"/>
      <c r="W101" s="17"/>
    </row>
    <row r="102" spans="1:23" s="18" customFormat="1" ht="45.25" hidden="1" customHeight="1">
      <c r="A102" s="1860"/>
      <c r="B102" s="39" t="s">
        <v>168</v>
      </c>
      <c r="C102" s="54" t="s">
        <v>149</v>
      </c>
      <c r="D102" s="55" t="s">
        <v>167</v>
      </c>
      <c r="E102" s="1200">
        <v>45682</v>
      </c>
      <c r="F102" s="1870"/>
      <c r="G102" s="2198">
        <v>45682</v>
      </c>
      <c r="H102" s="1203"/>
      <c r="I102" s="1204">
        <v>45685</v>
      </c>
      <c r="J102" s="1205"/>
      <c r="K102" s="1206">
        <v>45685</v>
      </c>
      <c r="L102" s="1207"/>
      <c r="M102" s="1200">
        <v>45685</v>
      </c>
      <c r="N102" s="1205"/>
      <c r="O102" s="1206">
        <v>45686</v>
      </c>
      <c r="P102" s="1203"/>
      <c r="Q102" s="1208">
        <v>45690</v>
      </c>
      <c r="R102" s="1209"/>
      <c r="S102" s="1210">
        <v>45690</v>
      </c>
      <c r="T102" s="1211"/>
      <c r="U102" s="10"/>
      <c r="V102" s="17"/>
      <c r="W102" s="17"/>
    </row>
    <row r="103" spans="1:23" s="18" customFormat="1" ht="36.450000000000003" hidden="1" customHeight="1">
      <c r="A103" s="58"/>
      <c r="B103" s="42" t="s">
        <v>189</v>
      </c>
      <c r="C103" s="64" t="s">
        <v>199</v>
      </c>
      <c r="D103" s="65" t="s">
        <v>202</v>
      </c>
      <c r="E103" s="1428">
        <v>45689</v>
      </c>
      <c r="F103" s="1863"/>
      <c r="G103" s="1864">
        <v>45689</v>
      </c>
      <c r="H103" s="1362"/>
      <c r="I103" s="1428">
        <v>45692</v>
      </c>
      <c r="J103" s="1429"/>
      <c r="K103" s="1252">
        <v>45692</v>
      </c>
      <c r="L103" s="1343"/>
      <c r="M103" s="1428">
        <v>45692</v>
      </c>
      <c r="N103" s="1429"/>
      <c r="O103" s="1252">
        <v>45693</v>
      </c>
      <c r="P103" s="1362"/>
      <c r="Q103" s="1523">
        <v>45697</v>
      </c>
      <c r="R103" s="1429"/>
      <c r="S103" s="1252">
        <v>45697</v>
      </c>
      <c r="T103" s="1253"/>
      <c r="U103" s="10"/>
      <c r="V103" s="17"/>
      <c r="W103" s="17"/>
    </row>
    <row r="104" spans="1:23" s="18" customFormat="1" ht="39.200000000000003" hidden="1" customHeight="1">
      <c r="A104" s="60" t="s">
        <v>197</v>
      </c>
      <c r="B104" s="48" t="s">
        <v>190</v>
      </c>
      <c r="C104" s="64" t="s">
        <v>199</v>
      </c>
      <c r="D104" s="65" t="s">
        <v>198</v>
      </c>
      <c r="E104" s="1428">
        <v>45696</v>
      </c>
      <c r="F104" s="1863"/>
      <c r="G104" s="1957">
        <v>45696</v>
      </c>
      <c r="H104" s="1958"/>
      <c r="I104" s="1428">
        <v>45699</v>
      </c>
      <c r="J104" s="1429"/>
      <c r="K104" s="1252">
        <v>45699</v>
      </c>
      <c r="L104" s="1343"/>
      <c r="M104" s="1428">
        <v>45699</v>
      </c>
      <c r="N104" s="1429"/>
      <c r="O104" s="1252">
        <v>45700</v>
      </c>
      <c r="P104" s="1362"/>
      <c r="Q104" s="1854">
        <v>45704</v>
      </c>
      <c r="R104" s="1855"/>
      <c r="S104" s="1852">
        <v>45704</v>
      </c>
      <c r="T104" s="1853"/>
      <c r="U104" s="10"/>
      <c r="V104" s="17"/>
      <c r="W104" s="17"/>
    </row>
    <row r="105" spans="1:23" s="18" customFormat="1" ht="43.95" hidden="1" customHeight="1">
      <c r="A105" s="58"/>
      <c r="B105" s="48" t="s">
        <v>191</v>
      </c>
      <c r="C105" s="54" t="s">
        <v>149</v>
      </c>
      <c r="D105" s="52" t="s">
        <v>195</v>
      </c>
      <c r="E105" s="1840">
        <v>45703</v>
      </c>
      <c r="F105" s="1845"/>
      <c r="G105" s="1842">
        <v>45703</v>
      </c>
      <c r="H105" s="1843"/>
      <c r="I105" s="1762">
        <v>45706</v>
      </c>
      <c r="J105" s="1763"/>
      <c r="K105" s="1764">
        <v>45706</v>
      </c>
      <c r="L105" s="1765"/>
      <c r="M105" s="1840">
        <v>45706</v>
      </c>
      <c r="N105" s="1763"/>
      <c r="O105" s="1764">
        <v>45707</v>
      </c>
      <c r="P105" s="1843"/>
      <c r="Q105" s="1848">
        <v>45711</v>
      </c>
      <c r="R105" s="1849"/>
      <c r="S105" s="1667">
        <v>45711</v>
      </c>
      <c r="T105" s="1668"/>
      <c r="U105" s="10"/>
      <c r="V105" s="17"/>
      <c r="W105" s="17"/>
    </row>
    <row r="106" spans="1:23" s="18" customFormat="1" ht="50.7" hidden="1" customHeight="1">
      <c r="A106" s="59"/>
      <c r="B106" s="39" t="s">
        <v>192</v>
      </c>
      <c r="C106" s="51" t="s">
        <v>25</v>
      </c>
      <c r="D106" s="55" t="s">
        <v>196</v>
      </c>
      <c r="E106" s="1200">
        <v>45710</v>
      </c>
      <c r="F106" s="1201"/>
      <c r="G106" s="1202">
        <v>45710</v>
      </c>
      <c r="H106" s="1203"/>
      <c r="I106" s="1204">
        <v>45713</v>
      </c>
      <c r="J106" s="1205"/>
      <c r="K106" s="1206">
        <v>45713</v>
      </c>
      <c r="L106" s="1207"/>
      <c r="M106" s="1200">
        <v>45713</v>
      </c>
      <c r="N106" s="1205"/>
      <c r="O106" s="1206">
        <v>45714</v>
      </c>
      <c r="P106" s="1203"/>
      <c r="Q106" s="1208">
        <v>45718</v>
      </c>
      <c r="R106" s="1209"/>
      <c r="S106" s="1210">
        <v>45718</v>
      </c>
      <c r="T106" s="1211"/>
      <c r="U106" s="10"/>
      <c r="V106" s="17"/>
      <c r="W106" s="17"/>
    </row>
    <row r="107" spans="1:23" s="18" customFormat="1" ht="50.7" hidden="1" customHeight="1">
      <c r="A107" s="698" t="s">
        <v>234</v>
      </c>
      <c r="B107" s="42" t="s">
        <v>237</v>
      </c>
      <c r="C107" s="54" t="s">
        <v>149</v>
      </c>
      <c r="D107" s="52" t="s">
        <v>230</v>
      </c>
      <c r="E107" s="1840">
        <v>45717</v>
      </c>
      <c r="F107" s="1845"/>
      <c r="G107" s="1842">
        <v>45717</v>
      </c>
      <c r="H107" s="1843"/>
      <c r="I107" s="1762">
        <v>45720</v>
      </c>
      <c r="J107" s="1763"/>
      <c r="K107" s="1764">
        <v>45720</v>
      </c>
      <c r="L107" s="1765"/>
      <c r="M107" s="1840">
        <v>45720</v>
      </c>
      <c r="N107" s="1763"/>
      <c r="O107" s="1764">
        <v>45721</v>
      </c>
      <c r="P107" s="1843"/>
      <c r="Q107" s="1848">
        <v>45725</v>
      </c>
      <c r="R107" s="1849"/>
      <c r="S107" s="1667">
        <v>45725</v>
      </c>
      <c r="T107" s="1668"/>
      <c r="U107" s="10"/>
      <c r="V107" s="17"/>
      <c r="W107" s="17"/>
    </row>
    <row r="108" spans="1:23" s="18" customFormat="1" ht="50.7" hidden="1" customHeight="1">
      <c r="A108" s="678"/>
      <c r="B108" s="48" t="s">
        <v>238</v>
      </c>
      <c r="C108" s="51" t="s">
        <v>25</v>
      </c>
      <c r="D108" s="190" t="s">
        <v>266</v>
      </c>
      <c r="E108" s="1200">
        <v>45724</v>
      </c>
      <c r="F108" s="1201"/>
      <c r="G108" s="1202">
        <v>45724</v>
      </c>
      <c r="H108" s="1203"/>
      <c r="I108" s="1204">
        <v>45727</v>
      </c>
      <c r="J108" s="1205"/>
      <c r="K108" s="1344" t="s">
        <v>252</v>
      </c>
      <c r="L108" s="1702"/>
      <c r="M108" s="1200" t="s">
        <v>253</v>
      </c>
      <c r="N108" s="1205"/>
      <c r="O108" s="1344" t="s">
        <v>252</v>
      </c>
      <c r="P108" s="1345"/>
      <c r="Q108" s="1709" t="s">
        <v>185</v>
      </c>
      <c r="R108" s="1710"/>
      <c r="S108" s="1846" t="s">
        <v>265</v>
      </c>
      <c r="T108" s="1847"/>
      <c r="U108" s="10"/>
      <c r="V108" s="17"/>
      <c r="W108" s="17"/>
    </row>
    <row r="109" spans="1:23" s="18" customFormat="1" ht="50.7" hidden="1" customHeight="1">
      <c r="A109" s="678"/>
      <c r="B109" s="48" t="s">
        <v>239</v>
      </c>
      <c r="C109" s="116" t="s">
        <v>156</v>
      </c>
      <c r="D109" s="52" t="s">
        <v>242</v>
      </c>
      <c r="E109" s="1758">
        <v>45731</v>
      </c>
      <c r="F109" s="1759"/>
      <c r="G109" s="1844">
        <v>45731</v>
      </c>
      <c r="H109" s="1393"/>
      <c r="I109" s="1861">
        <v>45734</v>
      </c>
      <c r="J109" s="1862"/>
      <c r="K109" s="1392">
        <v>45734</v>
      </c>
      <c r="L109" s="2170"/>
      <c r="M109" s="1758">
        <v>45734</v>
      </c>
      <c r="N109" s="1862"/>
      <c r="O109" s="1392">
        <v>45735</v>
      </c>
      <c r="P109" s="1393"/>
      <c r="Q109" s="1700">
        <v>45739</v>
      </c>
      <c r="R109" s="1701"/>
      <c r="S109" s="1850">
        <v>45739</v>
      </c>
      <c r="T109" s="1851"/>
      <c r="U109" s="10"/>
      <c r="V109" s="17"/>
      <c r="W109" s="17"/>
    </row>
    <row r="110" spans="1:23" s="18" customFormat="1" ht="50.7" hidden="1" customHeight="1">
      <c r="A110" s="678"/>
      <c r="B110" s="48" t="s">
        <v>240</v>
      </c>
      <c r="C110" s="51" t="s">
        <v>25</v>
      </c>
      <c r="D110" s="55" t="s">
        <v>243</v>
      </c>
      <c r="E110" s="1200">
        <v>45738</v>
      </c>
      <c r="F110" s="1201"/>
      <c r="G110" s="1202">
        <v>45738</v>
      </c>
      <c r="H110" s="1203"/>
      <c r="I110" s="1204">
        <v>45741</v>
      </c>
      <c r="J110" s="1205"/>
      <c r="K110" s="1206">
        <v>45741</v>
      </c>
      <c r="L110" s="1336"/>
      <c r="M110" s="1200">
        <v>45741</v>
      </c>
      <c r="N110" s="1205"/>
      <c r="O110" s="1206">
        <v>45742</v>
      </c>
      <c r="P110" s="1203"/>
      <c r="Q110" s="1208">
        <v>45746</v>
      </c>
      <c r="R110" s="1209"/>
      <c r="S110" s="1210">
        <v>45746</v>
      </c>
      <c r="T110" s="1211"/>
      <c r="U110" s="10"/>
      <c r="V110" s="17"/>
      <c r="W110" s="17"/>
    </row>
    <row r="111" spans="1:23" s="18" customFormat="1" ht="35.15" hidden="1" customHeight="1" thickBot="1">
      <c r="A111" s="679"/>
      <c r="B111" s="39" t="s">
        <v>241</v>
      </c>
      <c r="C111" s="2192" t="s">
        <v>156</v>
      </c>
      <c r="D111" s="201" t="s">
        <v>298</v>
      </c>
      <c r="E111" s="1341">
        <v>45745</v>
      </c>
      <c r="F111" s="2102"/>
      <c r="G111" s="1967">
        <v>45745</v>
      </c>
      <c r="H111" s="1342"/>
      <c r="I111" s="1337">
        <v>45748</v>
      </c>
      <c r="J111" s="1338"/>
      <c r="K111" s="1339">
        <v>45748</v>
      </c>
      <c r="L111" s="1340"/>
      <c r="M111" s="1341">
        <v>45748</v>
      </c>
      <c r="N111" s="1338"/>
      <c r="O111" s="1339">
        <v>45749</v>
      </c>
      <c r="P111" s="1342"/>
      <c r="Q111" s="2081">
        <v>45753</v>
      </c>
      <c r="R111" s="2082"/>
      <c r="S111" s="2083">
        <v>45753</v>
      </c>
      <c r="T111" s="2084"/>
      <c r="U111" s="10"/>
      <c r="V111" s="17"/>
      <c r="W111" s="17"/>
    </row>
    <row r="112" spans="1:23" s="18" customFormat="1" ht="31.1" hidden="1" customHeight="1">
      <c r="A112" s="677" t="s">
        <v>263</v>
      </c>
      <c r="B112" s="199">
        <v>15</v>
      </c>
      <c r="C112" s="2193"/>
      <c r="D112" s="202" t="s">
        <v>315</v>
      </c>
      <c r="E112" s="1888">
        <v>45752</v>
      </c>
      <c r="F112" s="2105"/>
      <c r="G112" s="2160">
        <v>45752</v>
      </c>
      <c r="H112" s="1891"/>
      <c r="I112" s="2161">
        <v>45755</v>
      </c>
      <c r="J112" s="1889"/>
      <c r="K112" s="1890">
        <v>45755</v>
      </c>
      <c r="L112" s="2101"/>
      <c r="M112" s="1888">
        <v>45755</v>
      </c>
      <c r="N112" s="1889"/>
      <c r="O112" s="1890">
        <v>45756</v>
      </c>
      <c r="P112" s="1891"/>
      <c r="Q112" s="1963">
        <v>45759</v>
      </c>
      <c r="R112" s="1964"/>
      <c r="S112" s="1965">
        <v>45759</v>
      </c>
      <c r="T112" s="1966"/>
      <c r="U112" s="10"/>
      <c r="V112" s="17"/>
      <c r="W112" s="17"/>
    </row>
    <row r="113" spans="1:23" s="18" customFormat="1" ht="39.75" hidden="1" customHeight="1" thickBot="1">
      <c r="A113" s="675"/>
      <c r="B113" s="809" t="s">
        <v>324</v>
      </c>
      <c r="C113" s="210" t="s">
        <v>156</v>
      </c>
      <c r="D113" s="211" t="s">
        <v>316</v>
      </c>
      <c r="E113" s="997">
        <v>45759</v>
      </c>
      <c r="F113" s="998"/>
      <c r="G113" s="887">
        <v>45759</v>
      </c>
      <c r="H113" s="888"/>
      <c r="I113" s="1663">
        <v>45762</v>
      </c>
      <c r="J113" s="1664"/>
      <c r="K113" s="1826">
        <v>45762</v>
      </c>
      <c r="L113" s="1835"/>
      <c r="M113" s="1823">
        <v>45762</v>
      </c>
      <c r="N113" s="1664"/>
      <c r="O113" s="1826">
        <v>45763</v>
      </c>
      <c r="P113" s="1827"/>
      <c r="Q113" s="1671" t="s">
        <v>318</v>
      </c>
      <c r="R113" s="1324"/>
      <c r="S113" s="1324"/>
      <c r="T113" s="1325"/>
      <c r="U113" s="10"/>
      <c r="V113" s="17"/>
      <c r="W113" s="17"/>
    </row>
    <row r="114" spans="1:23" s="18" customFormat="1" ht="42.05" hidden="1" customHeight="1">
      <c r="A114" s="675"/>
      <c r="B114" s="1877"/>
      <c r="C114" s="212" t="s">
        <v>149</v>
      </c>
      <c r="D114" s="213" t="s">
        <v>317</v>
      </c>
      <c r="E114" s="2195" t="s">
        <v>276</v>
      </c>
      <c r="F114" s="2196"/>
      <c r="G114" s="2199" t="s">
        <v>220</v>
      </c>
      <c r="H114" s="2200"/>
      <c r="I114" s="1665"/>
      <c r="J114" s="1666"/>
      <c r="K114" s="1873"/>
      <c r="L114" s="2100"/>
      <c r="M114" s="1872"/>
      <c r="N114" s="1666"/>
      <c r="O114" s="1873"/>
      <c r="P114" s="1874"/>
      <c r="Q114" s="1750" t="s">
        <v>319</v>
      </c>
      <c r="R114" s="1751"/>
      <c r="S114" s="1777">
        <v>45767</v>
      </c>
      <c r="T114" s="1778"/>
      <c r="U114" s="10"/>
      <c r="V114" s="17"/>
      <c r="W114" s="17"/>
    </row>
    <row r="115" spans="1:23" s="18" customFormat="1" ht="51.45" hidden="1" customHeight="1">
      <c r="A115" s="675"/>
      <c r="B115" s="48" t="s">
        <v>300</v>
      </c>
      <c r="C115" s="51" t="s">
        <v>25</v>
      </c>
      <c r="D115" s="55" t="s">
        <v>293</v>
      </c>
      <c r="E115" s="1200">
        <v>45766</v>
      </c>
      <c r="F115" s="1201"/>
      <c r="G115" s="1202">
        <v>45766</v>
      </c>
      <c r="H115" s="1203"/>
      <c r="I115" s="1204">
        <v>45769</v>
      </c>
      <c r="J115" s="1205"/>
      <c r="K115" s="1206">
        <v>45769</v>
      </c>
      <c r="L115" s="1207"/>
      <c r="M115" s="1200">
        <v>45769</v>
      </c>
      <c r="N115" s="1205"/>
      <c r="O115" s="1206">
        <v>45770</v>
      </c>
      <c r="P115" s="1203"/>
      <c r="Q115" s="1208">
        <v>45774</v>
      </c>
      <c r="R115" s="1209"/>
      <c r="S115" s="1210">
        <v>45774</v>
      </c>
      <c r="T115" s="1211"/>
      <c r="U115" s="10"/>
      <c r="V115" s="17"/>
      <c r="W115" s="17"/>
    </row>
    <row r="116" spans="1:23" s="18" customFormat="1" ht="75.45" hidden="1" customHeight="1">
      <c r="A116" s="676"/>
      <c r="B116" s="207" t="s">
        <v>301</v>
      </c>
      <c r="C116" s="208" t="s">
        <v>334</v>
      </c>
      <c r="D116" s="209" t="s">
        <v>294</v>
      </c>
      <c r="E116" s="1931">
        <v>45773</v>
      </c>
      <c r="F116" s="1932"/>
      <c r="G116" s="1933">
        <v>45773</v>
      </c>
      <c r="H116" s="1934"/>
      <c r="I116" s="2194">
        <v>45776</v>
      </c>
      <c r="J116" s="1935"/>
      <c r="K116" s="1756">
        <v>45776</v>
      </c>
      <c r="L116" s="1757"/>
      <c r="M116" s="1931">
        <v>45776</v>
      </c>
      <c r="N116" s="1935"/>
      <c r="O116" s="1756">
        <v>45777</v>
      </c>
      <c r="P116" s="1934"/>
      <c r="Q116" s="2103">
        <v>45781</v>
      </c>
      <c r="R116" s="2104"/>
      <c r="S116" s="1951">
        <v>45781</v>
      </c>
      <c r="T116" s="1952"/>
      <c r="U116" s="10"/>
      <c r="V116" s="17"/>
      <c r="W116" s="17"/>
    </row>
    <row r="117" spans="1:23" s="18" customFormat="1" ht="42.05" hidden="1" customHeight="1">
      <c r="A117" s="674" t="s">
        <v>302</v>
      </c>
      <c r="B117" s="97" t="s">
        <v>303</v>
      </c>
      <c r="C117" s="51" t="s">
        <v>25</v>
      </c>
      <c r="D117" s="55" t="s">
        <v>304</v>
      </c>
      <c r="E117" s="1200">
        <v>45780</v>
      </c>
      <c r="F117" s="1201"/>
      <c r="G117" s="1202">
        <v>45780</v>
      </c>
      <c r="H117" s="1203"/>
      <c r="I117" s="1204">
        <v>45783</v>
      </c>
      <c r="J117" s="1205"/>
      <c r="K117" s="1206">
        <v>45783</v>
      </c>
      <c r="L117" s="1207"/>
      <c r="M117" s="1200">
        <v>45783</v>
      </c>
      <c r="N117" s="1205"/>
      <c r="O117" s="1206">
        <v>45784</v>
      </c>
      <c r="P117" s="1203"/>
      <c r="Q117" s="1208">
        <v>45788</v>
      </c>
      <c r="R117" s="1209"/>
      <c r="S117" s="1210">
        <v>45788</v>
      </c>
      <c r="T117" s="1211"/>
      <c r="U117" s="10"/>
      <c r="V117" s="17"/>
      <c r="W117" s="17"/>
    </row>
    <row r="118" spans="1:23" s="18" customFormat="1" ht="51.45" hidden="1" customHeight="1">
      <c r="A118" s="675"/>
      <c r="B118" s="120" t="s">
        <v>328</v>
      </c>
      <c r="C118" s="54" t="s">
        <v>149</v>
      </c>
      <c r="D118" s="52" t="s">
        <v>331</v>
      </c>
      <c r="E118" s="1758">
        <v>45787</v>
      </c>
      <c r="F118" s="1759"/>
      <c r="G118" s="1844">
        <v>45787</v>
      </c>
      <c r="H118" s="1393"/>
      <c r="I118" s="1861">
        <v>45790</v>
      </c>
      <c r="J118" s="1862"/>
      <c r="K118" s="1392">
        <v>45790</v>
      </c>
      <c r="L118" s="2170"/>
      <c r="M118" s="1758">
        <v>45790</v>
      </c>
      <c r="N118" s="1862"/>
      <c r="O118" s="1392">
        <v>45791</v>
      </c>
      <c r="P118" s="1393"/>
      <c r="Q118" s="1700">
        <v>45795</v>
      </c>
      <c r="R118" s="1701"/>
      <c r="S118" s="1850">
        <v>45795</v>
      </c>
      <c r="T118" s="1851"/>
      <c r="U118" s="10"/>
      <c r="V118" s="17"/>
      <c r="W118" s="17"/>
    </row>
    <row r="119" spans="1:23" s="18" customFormat="1" ht="51.45" hidden="1" customHeight="1">
      <c r="A119" s="675"/>
      <c r="B119" s="120" t="s">
        <v>329</v>
      </c>
      <c r="C119" s="51" t="s">
        <v>25</v>
      </c>
      <c r="D119" s="55" t="s">
        <v>332</v>
      </c>
      <c r="E119" s="1200">
        <v>45794</v>
      </c>
      <c r="F119" s="1201"/>
      <c r="G119" s="1202">
        <v>45794</v>
      </c>
      <c r="H119" s="1203"/>
      <c r="I119" s="1204">
        <v>45797</v>
      </c>
      <c r="J119" s="1205"/>
      <c r="K119" s="1206">
        <v>45797</v>
      </c>
      <c r="L119" s="1207"/>
      <c r="M119" s="1200">
        <v>45797</v>
      </c>
      <c r="N119" s="1205"/>
      <c r="O119" s="1206">
        <v>45798</v>
      </c>
      <c r="P119" s="1203"/>
      <c r="Q119" s="1208">
        <v>45802</v>
      </c>
      <c r="R119" s="1209"/>
      <c r="S119" s="1210">
        <v>45802</v>
      </c>
      <c r="T119" s="1211"/>
      <c r="U119" s="10"/>
      <c r="V119" s="17"/>
      <c r="W119" s="17"/>
    </row>
    <row r="120" spans="1:23" s="18" customFormat="1" ht="51.45" hidden="1" customHeight="1" thickBot="1">
      <c r="A120" s="675"/>
      <c r="B120" s="903" t="s">
        <v>330</v>
      </c>
      <c r="C120" s="241" t="s">
        <v>402</v>
      </c>
      <c r="D120" s="242" t="s">
        <v>372</v>
      </c>
      <c r="E120" s="892">
        <v>45801</v>
      </c>
      <c r="F120" s="893"/>
      <c r="G120" s="825">
        <v>45801</v>
      </c>
      <c r="H120" s="826"/>
      <c r="I120" s="1880">
        <v>45804</v>
      </c>
      <c r="J120" s="1881"/>
      <c r="K120" s="1714">
        <v>45804</v>
      </c>
      <c r="L120" s="1878"/>
      <c r="M120" s="2111">
        <v>45804</v>
      </c>
      <c r="N120" s="1881"/>
      <c r="O120" s="1714">
        <v>45805</v>
      </c>
      <c r="P120" s="1715"/>
      <c r="Q120" s="1718" t="s">
        <v>374</v>
      </c>
      <c r="R120" s="1719"/>
      <c r="S120" s="1719"/>
      <c r="T120" s="1720"/>
      <c r="U120" s="10"/>
      <c r="V120" s="17"/>
      <c r="W120" s="17"/>
    </row>
    <row r="121" spans="1:23" s="18" customFormat="1" ht="49.55" hidden="1" customHeight="1">
      <c r="A121" s="676"/>
      <c r="B121" s="1871"/>
      <c r="C121" s="243" t="s">
        <v>375</v>
      </c>
      <c r="D121" s="244" t="s">
        <v>373</v>
      </c>
      <c r="E121" s="864" t="s">
        <v>276</v>
      </c>
      <c r="F121" s="865"/>
      <c r="G121" s="870" t="s">
        <v>220</v>
      </c>
      <c r="H121" s="871"/>
      <c r="I121" s="1882"/>
      <c r="J121" s="1883"/>
      <c r="K121" s="1716"/>
      <c r="L121" s="1879"/>
      <c r="M121" s="2112"/>
      <c r="N121" s="1883"/>
      <c r="O121" s="1716"/>
      <c r="P121" s="1717"/>
      <c r="Q121" s="1672" t="s">
        <v>376</v>
      </c>
      <c r="R121" s="1673"/>
      <c r="S121" s="1674">
        <v>45809</v>
      </c>
      <c r="T121" s="1675"/>
      <c r="U121" s="10"/>
      <c r="V121" s="17"/>
      <c r="W121" s="17"/>
    </row>
    <row r="122" spans="1:23" s="18" customFormat="1" ht="44.5" hidden="1" customHeight="1">
      <c r="A122" s="695" t="s">
        <v>358</v>
      </c>
      <c r="B122" s="42" t="s">
        <v>359</v>
      </c>
      <c r="C122" s="240" t="s">
        <v>25</v>
      </c>
      <c r="D122" s="55" t="s">
        <v>335</v>
      </c>
      <c r="E122" s="1200">
        <v>45808</v>
      </c>
      <c r="F122" s="1201"/>
      <c r="G122" s="1202">
        <v>45808</v>
      </c>
      <c r="H122" s="1203"/>
      <c r="I122" s="1204">
        <v>45811</v>
      </c>
      <c r="J122" s="1205"/>
      <c r="K122" s="1206">
        <v>45811</v>
      </c>
      <c r="L122" s="1207"/>
      <c r="M122" s="1200">
        <v>45811</v>
      </c>
      <c r="N122" s="1205"/>
      <c r="O122" s="1206">
        <v>45812</v>
      </c>
      <c r="P122" s="1203"/>
      <c r="Q122" s="1208">
        <v>45816</v>
      </c>
      <c r="R122" s="1209"/>
      <c r="S122" s="1210">
        <v>45816</v>
      </c>
      <c r="T122" s="1211"/>
      <c r="U122" s="10"/>
      <c r="V122" s="17"/>
      <c r="W122" s="17"/>
    </row>
    <row r="123" spans="1:23" s="18" customFormat="1" ht="44.5" hidden="1" customHeight="1">
      <c r="A123" s="696"/>
      <c r="B123" s="48" t="s">
        <v>361</v>
      </c>
      <c r="C123" s="116" t="s">
        <v>360</v>
      </c>
      <c r="D123" s="55" t="s">
        <v>362</v>
      </c>
      <c r="E123" s="1200">
        <v>45815</v>
      </c>
      <c r="F123" s="1201"/>
      <c r="G123" s="1202">
        <v>45815</v>
      </c>
      <c r="H123" s="1203"/>
      <c r="I123" s="1204">
        <v>45818</v>
      </c>
      <c r="J123" s="1205"/>
      <c r="K123" s="1206">
        <v>45818</v>
      </c>
      <c r="L123" s="1207"/>
      <c r="M123" s="1200">
        <v>45818</v>
      </c>
      <c r="N123" s="1205"/>
      <c r="O123" s="1206">
        <v>45819</v>
      </c>
      <c r="P123" s="1203"/>
      <c r="Q123" s="1208">
        <v>45823</v>
      </c>
      <c r="R123" s="1209"/>
      <c r="S123" s="1210">
        <v>45823</v>
      </c>
      <c r="T123" s="1211"/>
      <c r="U123" s="10"/>
      <c r="V123" s="17"/>
      <c r="W123" s="17"/>
    </row>
    <row r="124" spans="1:23" s="18" customFormat="1" ht="44.5" hidden="1" customHeight="1">
      <c r="A124" s="696"/>
      <c r="B124" s="48" t="s">
        <v>363</v>
      </c>
      <c r="C124" s="240" t="s">
        <v>25</v>
      </c>
      <c r="D124" s="55" t="s">
        <v>364</v>
      </c>
      <c r="E124" s="1200">
        <v>45822</v>
      </c>
      <c r="F124" s="1201"/>
      <c r="G124" s="1202">
        <v>45822</v>
      </c>
      <c r="H124" s="1203"/>
      <c r="I124" s="1204">
        <v>45825</v>
      </c>
      <c r="J124" s="1205"/>
      <c r="K124" s="1206">
        <v>45825</v>
      </c>
      <c r="L124" s="1207"/>
      <c r="M124" s="1200">
        <v>45825</v>
      </c>
      <c r="N124" s="1205"/>
      <c r="O124" s="1206">
        <v>45826</v>
      </c>
      <c r="P124" s="1203"/>
      <c r="Q124" s="1208">
        <v>45830</v>
      </c>
      <c r="R124" s="1209"/>
      <c r="S124" s="1210">
        <v>45830</v>
      </c>
      <c r="T124" s="1211"/>
      <c r="U124" s="10"/>
      <c r="V124" s="17"/>
      <c r="W124" s="17"/>
    </row>
    <row r="125" spans="1:23" s="18" customFormat="1" ht="44.5" hidden="1" customHeight="1">
      <c r="A125" s="696"/>
      <c r="B125" s="48" t="s">
        <v>365</v>
      </c>
      <c r="C125" s="116" t="s">
        <v>360</v>
      </c>
      <c r="D125" s="55" t="s">
        <v>366</v>
      </c>
      <c r="E125" s="1200">
        <v>45829</v>
      </c>
      <c r="F125" s="1201"/>
      <c r="G125" s="1202">
        <v>45829</v>
      </c>
      <c r="H125" s="1203"/>
      <c r="I125" s="1204">
        <v>45832</v>
      </c>
      <c r="J125" s="1205"/>
      <c r="K125" s="1206">
        <v>45832</v>
      </c>
      <c r="L125" s="1207"/>
      <c r="M125" s="1200">
        <v>45832</v>
      </c>
      <c r="N125" s="1205"/>
      <c r="O125" s="1206">
        <v>45833</v>
      </c>
      <c r="P125" s="1203"/>
      <c r="Q125" s="1208">
        <v>45837</v>
      </c>
      <c r="R125" s="1209"/>
      <c r="S125" s="1210">
        <v>45837</v>
      </c>
      <c r="T125" s="1211"/>
      <c r="U125" s="10"/>
      <c r="V125" s="17"/>
      <c r="W125" s="17"/>
    </row>
    <row r="126" spans="1:23" s="18" customFormat="1" ht="44.5" hidden="1" customHeight="1">
      <c r="A126" s="697"/>
      <c r="B126" s="39" t="s">
        <v>367</v>
      </c>
      <c r="C126" s="240" t="s">
        <v>25</v>
      </c>
      <c r="D126" s="55" t="s">
        <v>368</v>
      </c>
      <c r="E126" s="1200">
        <v>45836</v>
      </c>
      <c r="F126" s="1201"/>
      <c r="G126" s="1202">
        <v>45836</v>
      </c>
      <c r="H126" s="1203"/>
      <c r="I126" s="1204">
        <v>45839</v>
      </c>
      <c r="J126" s="1205"/>
      <c r="K126" s="1206">
        <v>45839</v>
      </c>
      <c r="L126" s="1207"/>
      <c r="M126" s="1200">
        <v>45839</v>
      </c>
      <c r="N126" s="1205"/>
      <c r="O126" s="1206">
        <v>45840</v>
      </c>
      <c r="P126" s="1203"/>
      <c r="Q126" s="1208">
        <v>45844</v>
      </c>
      <c r="R126" s="1209"/>
      <c r="S126" s="1210">
        <v>45844</v>
      </c>
      <c r="T126" s="1211"/>
      <c r="U126" s="10"/>
      <c r="V126" s="17"/>
      <c r="W126" s="17"/>
    </row>
    <row r="127" spans="1:23" s="18" customFormat="1" ht="62.8" hidden="1" customHeight="1" thickBot="1">
      <c r="A127" s="2182" t="s">
        <v>369</v>
      </c>
      <c r="B127" s="809" t="s">
        <v>431</v>
      </c>
      <c r="C127" s="210" t="s">
        <v>156</v>
      </c>
      <c r="D127" s="211" t="s">
        <v>432</v>
      </c>
      <c r="E127" s="997">
        <v>45843</v>
      </c>
      <c r="F127" s="998"/>
      <c r="G127" s="887">
        <v>45843</v>
      </c>
      <c r="H127" s="888"/>
      <c r="I127" s="1663">
        <v>45846</v>
      </c>
      <c r="J127" s="1664"/>
      <c r="K127" s="1826">
        <v>45846</v>
      </c>
      <c r="L127" s="1835"/>
      <c r="M127" s="1823">
        <v>45846</v>
      </c>
      <c r="N127" s="1664"/>
      <c r="O127" s="1826">
        <v>45847</v>
      </c>
      <c r="P127" s="1827"/>
      <c r="Q127" s="1671" t="s">
        <v>454</v>
      </c>
      <c r="R127" s="1324"/>
      <c r="S127" s="1324"/>
      <c r="T127" s="1325"/>
      <c r="U127" s="10"/>
      <c r="V127" s="17"/>
      <c r="W127" s="17"/>
    </row>
    <row r="128" spans="1:23" s="18" customFormat="1" ht="50.25" hidden="1" customHeight="1">
      <c r="A128" s="2183"/>
      <c r="B128" s="1877"/>
      <c r="C128" s="212" t="s">
        <v>149</v>
      </c>
      <c r="D128" s="213" t="s">
        <v>433</v>
      </c>
      <c r="E128" s="2195" t="s">
        <v>276</v>
      </c>
      <c r="F128" s="2196"/>
      <c r="G128" s="2199" t="s">
        <v>220</v>
      </c>
      <c r="H128" s="2200"/>
      <c r="I128" s="1665"/>
      <c r="J128" s="1666"/>
      <c r="K128" s="1873"/>
      <c r="L128" s="2100"/>
      <c r="M128" s="1872"/>
      <c r="N128" s="1666"/>
      <c r="O128" s="1873"/>
      <c r="P128" s="1874"/>
      <c r="Q128" s="1886" t="s">
        <v>453</v>
      </c>
      <c r="R128" s="1887"/>
      <c r="S128" s="1884">
        <v>45857</v>
      </c>
      <c r="T128" s="1885"/>
      <c r="U128" s="10"/>
      <c r="V128" s="17"/>
      <c r="W128" s="17"/>
    </row>
    <row r="129" spans="1:23" s="18" customFormat="1" ht="44.5" hidden="1" customHeight="1">
      <c r="A129" s="2184"/>
      <c r="B129" s="256" t="s">
        <v>413</v>
      </c>
      <c r="C129" s="262" t="s">
        <v>25</v>
      </c>
      <c r="D129" s="55" t="s">
        <v>409</v>
      </c>
      <c r="E129" s="1200">
        <v>45850</v>
      </c>
      <c r="F129" s="1201"/>
      <c r="G129" s="1202">
        <v>45850</v>
      </c>
      <c r="H129" s="1203"/>
      <c r="I129" s="1204">
        <v>45853</v>
      </c>
      <c r="J129" s="1205"/>
      <c r="K129" s="1206">
        <v>45853</v>
      </c>
      <c r="L129" s="1207"/>
      <c r="M129" s="1200">
        <v>45853</v>
      </c>
      <c r="N129" s="1205"/>
      <c r="O129" s="1206">
        <v>45854</v>
      </c>
      <c r="P129" s="1203"/>
      <c r="Q129" s="1208">
        <v>45858</v>
      </c>
      <c r="R129" s="1209"/>
      <c r="S129" s="1210">
        <v>45858</v>
      </c>
      <c r="T129" s="1211"/>
      <c r="U129" s="10"/>
      <c r="V129" s="17"/>
      <c r="W129" s="17"/>
    </row>
    <row r="130" spans="1:23" s="18" customFormat="1" ht="44.5" hidden="1" customHeight="1">
      <c r="A130" s="2184"/>
      <c r="B130" s="256" t="s">
        <v>414</v>
      </c>
      <c r="C130" s="263" t="s">
        <v>149</v>
      </c>
      <c r="D130" s="264" t="s">
        <v>410</v>
      </c>
      <c r="E130" s="1200">
        <v>45857</v>
      </c>
      <c r="F130" s="1201"/>
      <c r="G130" s="1202">
        <v>45857</v>
      </c>
      <c r="H130" s="1203"/>
      <c r="I130" s="1204">
        <v>45860</v>
      </c>
      <c r="J130" s="1205"/>
      <c r="K130" s="1206">
        <v>45860</v>
      </c>
      <c r="L130" s="1207"/>
      <c r="M130" s="1200">
        <v>45860</v>
      </c>
      <c r="N130" s="1205"/>
      <c r="O130" s="1206">
        <v>45861</v>
      </c>
      <c r="P130" s="1203"/>
      <c r="Q130" s="1208">
        <v>45865</v>
      </c>
      <c r="R130" s="1209"/>
      <c r="S130" s="1210">
        <v>45865</v>
      </c>
      <c r="T130" s="1211"/>
      <c r="U130" s="10"/>
      <c r="V130" s="17"/>
      <c r="W130" s="17"/>
    </row>
    <row r="131" spans="1:23" s="18" customFormat="1" ht="44.5" hidden="1" customHeight="1">
      <c r="A131" s="2184"/>
      <c r="B131" s="275" t="s">
        <v>415</v>
      </c>
      <c r="C131" s="278" t="s">
        <v>478</v>
      </c>
      <c r="D131" s="276" t="s">
        <v>477</v>
      </c>
      <c r="E131" s="1895">
        <v>45864</v>
      </c>
      <c r="F131" s="1896"/>
      <c r="G131" s="1897">
        <v>45864</v>
      </c>
      <c r="H131" s="1722"/>
      <c r="I131" s="2185">
        <v>45867</v>
      </c>
      <c r="J131" s="2186"/>
      <c r="K131" s="1721">
        <v>45867</v>
      </c>
      <c r="L131" s="2187"/>
      <c r="M131" s="1895">
        <v>45867</v>
      </c>
      <c r="N131" s="2186"/>
      <c r="O131" s="1721">
        <v>45868</v>
      </c>
      <c r="P131" s="1722"/>
      <c r="Q131" s="1723">
        <v>45872</v>
      </c>
      <c r="R131" s="1724"/>
      <c r="S131" s="1725">
        <v>45872</v>
      </c>
      <c r="T131" s="1726"/>
      <c r="U131" s="10"/>
      <c r="V131" s="17"/>
      <c r="W131" s="17"/>
    </row>
    <row r="132" spans="1:23" s="18" customFormat="1" ht="51.45" hidden="1" customHeight="1" thickBot="1">
      <c r="A132" s="503" t="s">
        <v>417</v>
      </c>
      <c r="B132" s="809" t="s">
        <v>416</v>
      </c>
      <c r="C132" s="297" t="s">
        <v>149</v>
      </c>
      <c r="D132" s="211" t="s">
        <v>485</v>
      </c>
      <c r="E132" s="997">
        <v>45871</v>
      </c>
      <c r="F132" s="998"/>
      <c r="G132" s="887">
        <v>45871</v>
      </c>
      <c r="H132" s="888"/>
      <c r="I132" s="1663">
        <v>45874</v>
      </c>
      <c r="J132" s="1664"/>
      <c r="K132" s="1826">
        <v>45874</v>
      </c>
      <c r="L132" s="1835"/>
      <c r="M132" s="1823">
        <v>45874</v>
      </c>
      <c r="N132" s="1664"/>
      <c r="O132" s="1826">
        <v>45875</v>
      </c>
      <c r="P132" s="1827"/>
      <c r="Q132" s="1671" t="s">
        <v>487</v>
      </c>
      <c r="R132" s="1324"/>
      <c r="S132" s="1324"/>
      <c r="T132" s="1325"/>
      <c r="U132" s="10"/>
      <c r="V132" s="17"/>
      <c r="W132" s="17"/>
    </row>
    <row r="133" spans="1:23" s="18" customFormat="1" ht="50.15" hidden="1" customHeight="1">
      <c r="A133" s="504"/>
      <c r="B133" s="1662"/>
      <c r="C133" s="116" t="s">
        <v>156</v>
      </c>
      <c r="D133" s="216" t="s">
        <v>486</v>
      </c>
      <c r="E133" s="590" t="s">
        <v>276</v>
      </c>
      <c r="F133" s="591"/>
      <c r="G133" s="527" t="s">
        <v>220</v>
      </c>
      <c r="H133" s="528"/>
      <c r="I133" s="1665"/>
      <c r="J133" s="1666"/>
      <c r="K133" s="1873"/>
      <c r="L133" s="2100"/>
      <c r="M133" s="1872"/>
      <c r="N133" s="1666"/>
      <c r="O133" s="1873"/>
      <c r="P133" s="1874"/>
      <c r="Q133" s="1750" t="s">
        <v>488</v>
      </c>
      <c r="R133" s="1751"/>
      <c r="S133" s="1777">
        <v>45879</v>
      </c>
      <c r="T133" s="1778"/>
      <c r="U133" s="10"/>
      <c r="V133" s="17"/>
      <c r="W133" s="17"/>
    </row>
    <row r="134" spans="1:23" s="18" customFormat="1" ht="44.5" hidden="1" customHeight="1">
      <c r="A134" s="505"/>
      <c r="B134" s="48" t="s">
        <v>463</v>
      </c>
      <c r="C134" s="260" t="s">
        <v>25</v>
      </c>
      <c r="D134" s="261" t="s">
        <v>457</v>
      </c>
      <c r="E134" s="1758">
        <v>45878</v>
      </c>
      <c r="F134" s="1759"/>
      <c r="G134" s="1844">
        <v>45878</v>
      </c>
      <c r="H134" s="1393"/>
      <c r="I134" s="1861">
        <v>45881</v>
      </c>
      <c r="J134" s="1862"/>
      <c r="K134" s="1392">
        <v>45881</v>
      </c>
      <c r="L134" s="2170"/>
      <c r="M134" s="1758">
        <v>45881</v>
      </c>
      <c r="N134" s="1862"/>
      <c r="O134" s="1392">
        <v>45882</v>
      </c>
      <c r="P134" s="1393"/>
      <c r="Q134" s="1700">
        <v>45886</v>
      </c>
      <c r="R134" s="1701"/>
      <c r="S134" s="1850">
        <v>45886</v>
      </c>
      <c r="T134" s="1851"/>
      <c r="U134" s="10"/>
      <c r="V134" s="17"/>
      <c r="W134" s="17"/>
    </row>
    <row r="135" spans="1:23" s="18" customFormat="1" ht="44.5" hidden="1" customHeight="1">
      <c r="A135" s="505"/>
      <c r="B135" s="48" t="s">
        <v>464</v>
      </c>
      <c r="C135" s="116" t="s">
        <v>156</v>
      </c>
      <c r="D135" s="261" t="s">
        <v>458</v>
      </c>
      <c r="E135" s="1200">
        <v>45885</v>
      </c>
      <c r="F135" s="1201"/>
      <c r="G135" s="1202">
        <v>45885</v>
      </c>
      <c r="H135" s="1203"/>
      <c r="I135" s="1204">
        <v>45888</v>
      </c>
      <c r="J135" s="1205"/>
      <c r="K135" s="1206">
        <v>45888</v>
      </c>
      <c r="L135" s="1207"/>
      <c r="M135" s="1200">
        <v>45888</v>
      </c>
      <c r="N135" s="1205"/>
      <c r="O135" s="1206">
        <v>45889</v>
      </c>
      <c r="P135" s="1203"/>
      <c r="Q135" s="1208">
        <v>45893</v>
      </c>
      <c r="R135" s="1209"/>
      <c r="S135" s="1210">
        <v>45893</v>
      </c>
      <c r="T135" s="1211"/>
      <c r="U135" s="10"/>
      <c r="V135" s="17"/>
      <c r="W135" s="17"/>
    </row>
    <row r="136" spans="1:23" s="18" customFormat="1" ht="44.5" hidden="1" customHeight="1">
      <c r="A136" s="505"/>
      <c r="B136" s="48" t="s">
        <v>465</v>
      </c>
      <c r="C136" s="260" t="s">
        <v>25</v>
      </c>
      <c r="D136" s="261" t="s">
        <v>459</v>
      </c>
      <c r="E136" s="1200">
        <v>45892</v>
      </c>
      <c r="F136" s="1201"/>
      <c r="G136" s="1202">
        <v>45892</v>
      </c>
      <c r="H136" s="1203"/>
      <c r="I136" s="1204">
        <v>45895</v>
      </c>
      <c r="J136" s="1205"/>
      <c r="K136" s="1206">
        <v>45895</v>
      </c>
      <c r="L136" s="1207"/>
      <c r="M136" s="1200">
        <v>45895</v>
      </c>
      <c r="N136" s="1205"/>
      <c r="O136" s="1206">
        <v>45896</v>
      </c>
      <c r="P136" s="1203"/>
      <c r="Q136" s="1208">
        <v>45900</v>
      </c>
      <c r="R136" s="1209"/>
      <c r="S136" s="1210">
        <v>45900</v>
      </c>
      <c r="T136" s="1211"/>
      <c r="U136" s="10"/>
      <c r="V136" s="17"/>
      <c r="W136" s="17"/>
    </row>
    <row r="137" spans="1:23" s="18" customFormat="1" ht="44.5" hidden="1" customHeight="1">
      <c r="A137" s="506"/>
      <c r="B137" s="39" t="s">
        <v>466</v>
      </c>
      <c r="C137" s="263" t="s">
        <v>149</v>
      </c>
      <c r="D137" s="261" t="s">
        <v>460</v>
      </c>
      <c r="E137" s="1200">
        <v>45899</v>
      </c>
      <c r="F137" s="1201"/>
      <c r="G137" s="1202">
        <v>45899</v>
      </c>
      <c r="H137" s="1203"/>
      <c r="I137" s="1204">
        <v>45902</v>
      </c>
      <c r="J137" s="1205"/>
      <c r="K137" s="1206">
        <v>45902</v>
      </c>
      <c r="L137" s="1207"/>
      <c r="M137" s="1200">
        <v>45902</v>
      </c>
      <c r="N137" s="1205"/>
      <c r="O137" s="1206">
        <v>45903</v>
      </c>
      <c r="P137" s="1203"/>
      <c r="Q137" s="1208">
        <v>45907</v>
      </c>
      <c r="R137" s="1209"/>
      <c r="S137" s="1210">
        <v>45907</v>
      </c>
      <c r="T137" s="1211"/>
      <c r="U137" s="10"/>
      <c r="V137" s="17"/>
      <c r="W137" s="17"/>
    </row>
    <row r="138" spans="1:23" s="18" customFormat="1" ht="49.55" hidden="1" customHeight="1">
      <c r="A138" s="503" t="s">
        <v>462</v>
      </c>
      <c r="B138" s="42" t="s">
        <v>467</v>
      </c>
      <c r="C138" s="43" t="s">
        <v>25</v>
      </c>
      <c r="D138" s="261" t="s">
        <v>461</v>
      </c>
      <c r="E138" s="1200">
        <v>45906</v>
      </c>
      <c r="F138" s="1201"/>
      <c r="G138" s="1202">
        <v>45906</v>
      </c>
      <c r="H138" s="1203"/>
      <c r="I138" s="1204">
        <v>45909</v>
      </c>
      <c r="J138" s="1205"/>
      <c r="K138" s="1206">
        <v>45909</v>
      </c>
      <c r="L138" s="1207"/>
      <c r="M138" s="1200">
        <v>45909</v>
      </c>
      <c r="N138" s="1205"/>
      <c r="O138" s="1206">
        <v>45910</v>
      </c>
      <c r="P138" s="1203"/>
      <c r="Q138" s="1208">
        <v>45914</v>
      </c>
      <c r="R138" s="1209"/>
      <c r="S138" s="1210">
        <v>45914</v>
      </c>
      <c r="T138" s="1211"/>
      <c r="U138" s="10"/>
      <c r="V138" s="17"/>
      <c r="W138" s="17"/>
    </row>
    <row r="139" spans="1:23" s="18" customFormat="1" ht="43.2" hidden="1" customHeight="1">
      <c r="A139" s="505"/>
      <c r="B139" s="48" t="s">
        <v>516</v>
      </c>
      <c r="C139" s="116" t="s">
        <v>156</v>
      </c>
      <c r="D139" s="261" t="s">
        <v>512</v>
      </c>
      <c r="E139" s="1200">
        <v>45913</v>
      </c>
      <c r="F139" s="1201"/>
      <c r="G139" s="1202">
        <v>45913</v>
      </c>
      <c r="H139" s="1203"/>
      <c r="I139" s="1204">
        <v>45916</v>
      </c>
      <c r="J139" s="1205"/>
      <c r="K139" s="1206">
        <v>45916</v>
      </c>
      <c r="L139" s="1207"/>
      <c r="M139" s="1200">
        <v>45916</v>
      </c>
      <c r="N139" s="1205"/>
      <c r="O139" s="1206">
        <v>45917</v>
      </c>
      <c r="P139" s="1203"/>
      <c r="Q139" s="1208">
        <v>45921</v>
      </c>
      <c r="R139" s="1209"/>
      <c r="S139" s="1210">
        <v>45921</v>
      </c>
      <c r="T139" s="1211"/>
      <c r="U139" s="10"/>
      <c r="V139" s="17"/>
      <c r="W139" s="17"/>
    </row>
    <row r="140" spans="1:23" s="18" customFormat="1" ht="40.9" hidden="1" customHeight="1">
      <c r="A140" s="505"/>
      <c r="B140" s="48" t="s">
        <v>517</v>
      </c>
      <c r="C140" s="43" t="s">
        <v>25</v>
      </c>
      <c r="D140" s="261" t="s">
        <v>513</v>
      </c>
      <c r="E140" s="1200">
        <v>45920</v>
      </c>
      <c r="F140" s="1201"/>
      <c r="G140" s="1202">
        <v>45920</v>
      </c>
      <c r="H140" s="1203"/>
      <c r="I140" s="1204">
        <v>45923</v>
      </c>
      <c r="J140" s="1205"/>
      <c r="K140" s="1206">
        <v>45923</v>
      </c>
      <c r="L140" s="1207"/>
      <c r="M140" s="1200">
        <v>45923</v>
      </c>
      <c r="N140" s="1205"/>
      <c r="O140" s="1206">
        <v>45924</v>
      </c>
      <c r="P140" s="1203"/>
      <c r="Q140" s="1208">
        <v>45928</v>
      </c>
      <c r="R140" s="1209"/>
      <c r="S140" s="1210">
        <v>45928</v>
      </c>
      <c r="T140" s="1211"/>
      <c r="U140" s="10"/>
      <c r="V140" s="17"/>
      <c r="W140" s="17"/>
    </row>
    <row r="141" spans="1:23" s="18" customFormat="1" ht="42.65" hidden="1" customHeight="1" thickBot="1">
      <c r="A141" s="505"/>
      <c r="B141" s="2180" t="s">
        <v>571</v>
      </c>
      <c r="C141" s="369" t="s">
        <v>156</v>
      </c>
      <c r="D141" s="370" t="s">
        <v>572</v>
      </c>
      <c r="E141" s="2188">
        <v>45927</v>
      </c>
      <c r="F141" s="2189"/>
      <c r="G141" s="2190">
        <v>45927</v>
      </c>
      <c r="H141" s="2191"/>
      <c r="I141" s="2085">
        <v>45930</v>
      </c>
      <c r="J141" s="2086"/>
      <c r="K141" s="2089">
        <v>45930</v>
      </c>
      <c r="L141" s="2090"/>
      <c r="M141" s="2093">
        <v>45930</v>
      </c>
      <c r="N141" s="2086"/>
      <c r="O141" s="2089">
        <v>45931</v>
      </c>
      <c r="P141" s="2095"/>
      <c r="Q141" s="2097" t="s">
        <v>575</v>
      </c>
      <c r="R141" s="2098"/>
      <c r="S141" s="2098"/>
      <c r="T141" s="2099"/>
      <c r="U141" s="10"/>
      <c r="V141" s="17"/>
      <c r="W141" s="17"/>
    </row>
    <row r="142" spans="1:23" s="18" customFormat="1" ht="50.7" hidden="1" customHeight="1">
      <c r="A142" s="506"/>
      <c r="B142" s="2181"/>
      <c r="C142" s="371" t="s">
        <v>149</v>
      </c>
      <c r="D142" s="372" t="s">
        <v>573</v>
      </c>
      <c r="E142" s="2297" t="s">
        <v>276</v>
      </c>
      <c r="F142" s="2298"/>
      <c r="G142" s="2299" t="s">
        <v>220</v>
      </c>
      <c r="H142" s="2300"/>
      <c r="I142" s="2087"/>
      <c r="J142" s="2088"/>
      <c r="K142" s="2091"/>
      <c r="L142" s="2092"/>
      <c r="M142" s="2094"/>
      <c r="N142" s="2088"/>
      <c r="O142" s="2091"/>
      <c r="P142" s="2096"/>
      <c r="Q142" s="2301" t="s">
        <v>574</v>
      </c>
      <c r="R142" s="2302"/>
      <c r="S142" s="2303">
        <v>45942</v>
      </c>
      <c r="T142" s="2304"/>
      <c r="U142" s="10"/>
      <c r="V142" s="17"/>
      <c r="W142" s="17"/>
    </row>
    <row r="143" spans="1:23" s="18" customFormat="1" ht="46.65" hidden="1" customHeight="1">
      <c r="A143" s="744" t="s">
        <v>519</v>
      </c>
      <c r="B143" s="331" t="s">
        <v>523</v>
      </c>
      <c r="C143" s="320" t="s">
        <v>199</v>
      </c>
      <c r="D143" s="332" t="s">
        <v>515</v>
      </c>
      <c r="E143" s="1565">
        <v>45934</v>
      </c>
      <c r="F143" s="1238"/>
      <c r="G143" s="1235">
        <v>45934</v>
      </c>
      <c r="H143" s="1236"/>
      <c r="I143" s="1237">
        <v>45937</v>
      </c>
      <c r="J143" s="1238"/>
      <c r="K143" s="1235">
        <v>45937</v>
      </c>
      <c r="L143" s="1391"/>
      <c r="M143" s="1565">
        <v>45937</v>
      </c>
      <c r="N143" s="1238"/>
      <c r="O143" s="1235">
        <v>45938</v>
      </c>
      <c r="P143" s="1236"/>
      <c r="Q143" s="1875">
        <v>45942</v>
      </c>
      <c r="R143" s="1876"/>
      <c r="S143" s="1731">
        <v>45942</v>
      </c>
      <c r="T143" s="1732"/>
      <c r="U143" s="10"/>
      <c r="V143" s="17"/>
      <c r="W143" s="17"/>
    </row>
    <row r="144" spans="1:23" s="18" customFormat="1" ht="46.65" hidden="1" customHeight="1">
      <c r="A144" s="745"/>
      <c r="B144" s="48" t="s">
        <v>549</v>
      </c>
      <c r="C144" s="312" t="s">
        <v>25</v>
      </c>
      <c r="D144" s="374" t="s">
        <v>546</v>
      </c>
      <c r="E144" s="1200">
        <v>45941</v>
      </c>
      <c r="F144" s="1201"/>
      <c r="G144" s="1202">
        <v>45941</v>
      </c>
      <c r="H144" s="1203"/>
      <c r="I144" s="1204">
        <v>45944</v>
      </c>
      <c r="J144" s="1205"/>
      <c r="K144" s="1206">
        <v>45944</v>
      </c>
      <c r="L144" s="1207"/>
      <c r="M144" s="1200">
        <v>45944</v>
      </c>
      <c r="N144" s="1205"/>
      <c r="O144" s="1206">
        <v>45945</v>
      </c>
      <c r="P144" s="1203"/>
      <c r="Q144" s="1208">
        <v>45949</v>
      </c>
      <c r="R144" s="1209"/>
      <c r="S144" s="1210">
        <v>45949</v>
      </c>
      <c r="T144" s="1211"/>
      <c r="U144" s="10"/>
      <c r="V144" s="17"/>
      <c r="W144" s="17"/>
    </row>
    <row r="145" spans="1:23" s="18" customFormat="1" ht="50.15" hidden="1" customHeight="1">
      <c r="A145" s="745"/>
      <c r="B145" s="48" t="s">
        <v>550</v>
      </c>
      <c r="C145" s="395" t="s">
        <v>149</v>
      </c>
      <c r="D145" s="261" t="s">
        <v>547</v>
      </c>
      <c r="E145" s="1200">
        <v>45948</v>
      </c>
      <c r="F145" s="1201"/>
      <c r="G145" s="1202">
        <v>45948</v>
      </c>
      <c r="H145" s="1203"/>
      <c r="I145" s="1204">
        <v>45951</v>
      </c>
      <c r="J145" s="1205"/>
      <c r="K145" s="1206">
        <v>45951</v>
      </c>
      <c r="L145" s="1207"/>
      <c r="M145" s="1200">
        <v>45951</v>
      </c>
      <c r="N145" s="1205"/>
      <c r="O145" s="1206">
        <v>45952</v>
      </c>
      <c r="P145" s="1203"/>
      <c r="Q145" s="1208">
        <v>45956</v>
      </c>
      <c r="R145" s="1209"/>
      <c r="S145" s="1210">
        <v>45956</v>
      </c>
      <c r="T145" s="1211"/>
      <c r="U145" s="10"/>
      <c r="V145" s="17"/>
      <c r="W145" s="17"/>
    </row>
    <row r="146" spans="1:23" s="18" customFormat="1" ht="46.65" hidden="1" customHeight="1">
      <c r="A146" s="745"/>
      <c r="B146" s="63" t="s">
        <v>551</v>
      </c>
      <c r="C146" s="312" t="s">
        <v>25</v>
      </c>
      <c r="D146" s="261" t="s">
        <v>548</v>
      </c>
      <c r="E146" s="1200">
        <v>45955</v>
      </c>
      <c r="F146" s="1201"/>
      <c r="G146" s="1202">
        <v>45955</v>
      </c>
      <c r="H146" s="1203"/>
      <c r="I146" s="1204">
        <v>45958</v>
      </c>
      <c r="J146" s="1205"/>
      <c r="K146" s="1206">
        <v>45958</v>
      </c>
      <c r="L146" s="1207"/>
      <c r="M146" s="1200">
        <v>45958</v>
      </c>
      <c r="N146" s="1205"/>
      <c r="O146" s="1206">
        <v>45959</v>
      </c>
      <c r="P146" s="1203"/>
      <c r="Q146" s="1727">
        <v>45962</v>
      </c>
      <c r="R146" s="1728"/>
      <c r="S146" s="1729">
        <v>45962</v>
      </c>
      <c r="T146" s="1730"/>
      <c r="U146" s="10"/>
      <c r="V146" s="17"/>
      <c r="W146" s="17"/>
    </row>
    <row r="147" spans="1:23" s="18" customFormat="1" ht="47.85" hidden="1" customHeight="1">
      <c r="A147" s="746"/>
      <c r="B147" s="39" t="s">
        <v>569</v>
      </c>
      <c r="C147" s="260" t="s">
        <v>25</v>
      </c>
      <c r="D147" s="261" t="s">
        <v>568</v>
      </c>
      <c r="E147" s="1200">
        <v>45962</v>
      </c>
      <c r="F147" s="1201"/>
      <c r="G147" s="1202">
        <v>45962</v>
      </c>
      <c r="H147" s="1203"/>
      <c r="I147" s="1204">
        <v>45965</v>
      </c>
      <c r="J147" s="1205"/>
      <c r="K147" s="1206">
        <v>45965</v>
      </c>
      <c r="L147" s="1207"/>
      <c r="M147" s="1200">
        <v>45965</v>
      </c>
      <c r="N147" s="1205"/>
      <c r="O147" s="1206">
        <v>45966</v>
      </c>
      <c r="P147" s="1203"/>
      <c r="Q147" s="2305">
        <v>45969</v>
      </c>
      <c r="R147" s="2306"/>
      <c r="S147" s="2307">
        <v>45969</v>
      </c>
      <c r="T147" s="2308"/>
      <c r="U147" s="10"/>
      <c r="V147" s="17"/>
      <c r="W147" s="17"/>
    </row>
    <row r="148" spans="1:23" s="18" customFormat="1" ht="46.1" hidden="1" customHeight="1">
      <c r="A148" s="802" t="s">
        <v>591</v>
      </c>
      <c r="B148" s="42" t="s">
        <v>587</v>
      </c>
      <c r="C148" s="312" t="s">
        <v>25</v>
      </c>
      <c r="D148" s="261" t="s">
        <v>594</v>
      </c>
      <c r="E148" s="1200">
        <v>45969</v>
      </c>
      <c r="F148" s="1201"/>
      <c r="G148" s="1202">
        <v>45969</v>
      </c>
      <c r="H148" s="1203"/>
      <c r="I148" s="1204">
        <v>45972</v>
      </c>
      <c r="J148" s="1205"/>
      <c r="K148" s="1206">
        <v>45972</v>
      </c>
      <c r="L148" s="1207"/>
      <c r="M148" s="1200">
        <v>45972</v>
      </c>
      <c r="N148" s="1205"/>
      <c r="O148" s="1206">
        <v>45973</v>
      </c>
      <c r="P148" s="1203"/>
      <c r="Q148" s="1208">
        <v>45977</v>
      </c>
      <c r="R148" s="1209"/>
      <c r="S148" s="1210">
        <v>45977</v>
      </c>
      <c r="T148" s="1211"/>
      <c r="U148" s="10"/>
      <c r="V148" s="17"/>
      <c r="W148" s="17"/>
    </row>
    <row r="149" spans="1:23" s="18" customFormat="1" ht="47.25" hidden="1" customHeight="1">
      <c r="A149" s="504"/>
      <c r="B149" s="48" t="s">
        <v>588</v>
      </c>
      <c r="C149" s="395" t="s">
        <v>149</v>
      </c>
      <c r="D149" s="261" t="s">
        <v>595</v>
      </c>
      <c r="E149" s="1200">
        <v>45976</v>
      </c>
      <c r="F149" s="1201"/>
      <c r="G149" s="1202">
        <v>45976</v>
      </c>
      <c r="H149" s="1203"/>
      <c r="I149" s="1204">
        <v>45979</v>
      </c>
      <c r="J149" s="1205"/>
      <c r="K149" s="1206">
        <v>45979</v>
      </c>
      <c r="L149" s="1207"/>
      <c r="M149" s="1200">
        <v>45979</v>
      </c>
      <c r="N149" s="1205"/>
      <c r="O149" s="1206">
        <v>45980</v>
      </c>
      <c r="P149" s="1203"/>
      <c r="Q149" s="1208">
        <v>45984</v>
      </c>
      <c r="R149" s="1209"/>
      <c r="S149" s="1210">
        <v>45984</v>
      </c>
      <c r="T149" s="1211"/>
      <c r="U149" s="10"/>
      <c r="V149" s="17"/>
      <c r="W149" s="17"/>
    </row>
    <row r="150" spans="1:23" s="18" customFormat="1" ht="39.75" hidden="1" customHeight="1">
      <c r="A150" s="504"/>
      <c r="B150" s="48" t="s">
        <v>589</v>
      </c>
      <c r="C150" s="312" t="s">
        <v>25</v>
      </c>
      <c r="D150" s="261" t="s">
        <v>596</v>
      </c>
      <c r="E150" s="1200">
        <v>45983</v>
      </c>
      <c r="F150" s="1201"/>
      <c r="G150" s="1202">
        <v>45983</v>
      </c>
      <c r="H150" s="1203"/>
      <c r="I150" s="1204">
        <v>45986</v>
      </c>
      <c r="J150" s="1205"/>
      <c r="K150" s="1206">
        <v>45986</v>
      </c>
      <c r="L150" s="1207"/>
      <c r="M150" s="1200">
        <v>45986</v>
      </c>
      <c r="N150" s="1205"/>
      <c r="O150" s="1206">
        <v>45987</v>
      </c>
      <c r="P150" s="1203"/>
      <c r="Q150" s="1208">
        <v>45991</v>
      </c>
      <c r="R150" s="1209"/>
      <c r="S150" s="1210">
        <v>45991</v>
      </c>
      <c r="T150" s="1211"/>
      <c r="U150" s="10"/>
      <c r="V150" s="17"/>
      <c r="W150" s="17"/>
    </row>
    <row r="151" spans="1:23" s="18" customFormat="1" ht="43.2" hidden="1" customHeight="1">
      <c r="A151" s="803"/>
      <c r="B151" s="39" t="s">
        <v>590</v>
      </c>
      <c r="C151" s="116" t="s">
        <v>156</v>
      </c>
      <c r="D151" s="261" t="s">
        <v>597</v>
      </c>
      <c r="E151" s="1200">
        <v>45990</v>
      </c>
      <c r="F151" s="1201"/>
      <c r="G151" s="1202">
        <v>45990</v>
      </c>
      <c r="H151" s="1203"/>
      <c r="I151" s="1204">
        <v>45993</v>
      </c>
      <c r="J151" s="1205"/>
      <c r="K151" s="1206">
        <v>45993</v>
      </c>
      <c r="L151" s="1207"/>
      <c r="M151" s="1200">
        <v>45993</v>
      </c>
      <c r="N151" s="1205"/>
      <c r="O151" s="1206">
        <v>45994</v>
      </c>
      <c r="P151" s="1203"/>
      <c r="Q151" s="1208">
        <v>45998</v>
      </c>
      <c r="R151" s="1209"/>
      <c r="S151" s="1210">
        <v>45998</v>
      </c>
      <c r="T151" s="1211"/>
      <c r="U151" s="10"/>
      <c r="V151" s="17"/>
      <c r="W151" s="17"/>
    </row>
    <row r="152" spans="1:23" s="18" customFormat="1" ht="52.45" hidden="1" customHeight="1">
      <c r="A152" s="802" t="s">
        <v>695</v>
      </c>
      <c r="B152" s="42" t="s">
        <v>691</v>
      </c>
      <c r="C152" s="312" t="s">
        <v>25</v>
      </c>
      <c r="D152" s="261" t="s">
        <v>696</v>
      </c>
      <c r="E152" s="1200">
        <v>45997</v>
      </c>
      <c r="F152" s="1201"/>
      <c r="G152" s="1202">
        <v>45997</v>
      </c>
      <c r="H152" s="1203"/>
      <c r="I152" s="1204">
        <v>46000</v>
      </c>
      <c r="J152" s="1205"/>
      <c r="K152" s="1206">
        <v>46000</v>
      </c>
      <c r="L152" s="1207"/>
      <c r="M152" s="1200">
        <v>46000</v>
      </c>
      <c r="N152" s="1205"/>
      <c r="O152" s="1206">
        <v>46001</v>
      </c>
      <c r="P152" s="1203"/>
      <c r="Q152" s="1208">
        <v>46005</v>
      </c>
      <c r="R152" s="1209"/>
      <c r="S152" s="1210">
        <v>46005</v>
      </c>
      <c r="T152" s="1211"/>
      <c r="U152" s="10"/>
      <c r="V152" s="17"/>
      <c r="W152" s="17"/>
    </row>
    <row r="153" spans="1:23" s="18" customFormat="1" ht="58.2" hidden="1" customHeight="1">
      <c r="A153" s="504"/>
      <c r="B153" s="48" t="s">
        <v>692</v>
      </c>
      <c r="C153" s="263" t="s">
        <v>149</v>
      </c>
      <c r="D153" s="261" t="s">
        <v>697</v>
      </c>
      <c r="E153" s="1200">
        <v>46004</v>
      </c>
      <c r="F153" s="1201"/>
      <c r="G153" s="1202">
        <v>46004</v>
      </c>
      <c r="H153" s="1203"/>
      <c r="I153" s="1204">
        <v>46007</v>
      </c>
      <c r="J153" s="1205"/>
      <c r="K153" s="1206">
        <v>46007</v>
      </c>
      <c r="L153" s="1207"/>
      <c r="M153" s="1200">
        <v>46007</v>
      </c>
      <c r="N153" s="1205"/>
      <c r="O153" s="1206">
        <v>46008</v>
      </c>
      <c r="P153" s="1203"/>
      <c r="Q153" s="1208">
        <v>46012</v>
      </c>
      <c r="R153" s="1209"/>
      <c r="S153" s="1210">
        <v>46012</v>
      </c>
      <c r="T153" s="1211"/>
      <c r="U153" s="10"/>
      <c r="V153" s="17"/>
      <c r="W153" s="17"/>
    </row>
    <row r="154" spans="1:23" s="18" customFormat="1" ht="44.95" hidden="1" customHeight="1">
      <c r="A154" s="504"/>
      <c r="B154" s="48" t="s">
        <v>693</v>
      </c>
      <c r="C154" s="312" t="s">
        <v>25</v>
      </c>
      <c r="D154" s="261" t="s">
        <v>698</v>
      </c>
      <c r="E154" s="1200">
        <v>46011</v>
      </c>
      <c r="F154" s="1201"/>
      <c r="G154" s="1202">
        <v>46011</v>
      </c>
      <c r="H154" s="1203"/>
      <c r="I154" s="1204">
        <v>46014</v>
      </c>
      <c r="J154" s="1205"/>
      <c r="K154" s="1206">
        <v>46014</v>
      </c>
      <c r="L154" s="1207"/>
      <c r="M154" s="1200">
        <v>46014</v>
      </c>
      <c r="N154" s="1205"/>
      <c r="O154" s="1206">
        <v>46015</v>
      </c>
      <c r="P154" s="1203"/>
      <c r="Q154" s="1208">
        <v>46019</v>
      </c>
      <c r="R154" s="1209"/>
      <c r="S154" s="1210">
        <v>46019</v>
      </c>
      <c r="T154" s="1211"/>
      <c r="U154" s="10"/>
      <c r="V154" s="17"/>
      <c r="W154" s="17"/>
    </row>
    <row r="155" spans="1:23" s="18" customFormat="1" ht="41.5" hidden="1" customHeight="1">
      <c r="A155" s="803"/>
      <c r="B155" s="39" t="s">
        <v>694</v>
      </c>
      <c r="C155" s="116" t="s">
        <v>156</v>
      </c>
      <c r="D155" s="261" t="s">
        <v>699</v>
      </c>
      <c r="E155" s="1200">
        <v>46018</v>
      </c>
      <c r="F155" s="1201"/>
      <c r="G155" s="1202">
        <v>46018</v>
      </c>
      <c r="H155" s="1203"/>
      <c r="I155" s="1204">
        <v>46021</v>
      </c>
      <c r="J155" s="1205"/>
      <c r="K155" s="1206">
        <v>46021</v>
      </c>
      <c r="L155" s="1207"/>
      <c r="M155" s="1200">
        <v>46021</v>
      </c>
      <c r="N155" s="1205"/>
      <c r="O155" s="1206">
        <v>46022</v>
      </c>
      <c r="P155" s="1203"/>
      <c r="Q155" s="1208">
        <v>46026</v>
      </c>
      <c r="R155" s="1209"/>
      <c r="S155" s="1210">
        <v>46026</v>
      </c>
      <c r="T155" s="1211"/>
      <c r="U155" s="10"/>
      <c r="V155" s="17"/>
      <c r="W155" s="17"/>
    </row>
    <row r="156" spans="1:23" s="18" customFormat="1" ht="50.15" hidden="1" customHeight="1">
      <c r="A156" s="503" t="s">
        <v>151</v>
      </c>
      <c r="B156" s="42" t="s">
        <v>702</v>
      </c>
      <c r="C156" s="312" t="s">
        <v>25</v>
      </c>
      <c r="D156" s="447" t="s">
        <v>700</v>
      </c>
      <c r="E156" s="1200">
        <v>46025</v>
      </c>
      <c r="F156" s="1201"/>
      <c r="G156" s="1202">
        <v>46025</v>
      </c>
      <c r="H156" s="1203"/>
      <c r="I156" s="1204">
        <v>46028</v>
      </c>
      <c r="J156" s="1205"/>
      <c r="K156" s="1206">
        <v>46028</v>
      </c>
      <c r="L156" s="1207"/>
      <c r="M156" s="1200">
        <v>46028</v>
      </c>
      <c r="N156" s="1205"/>
      <c r="O156" s="1206">
        <v>46029</v>
      </c>
      <c r="P156" s="1203"/>
      <c r="Q156" s="2294">
        <v>46032</v>
      </c>
      <c r="R156" s="1710"/>
      <c r="S156" s="2295">
        <v>46032</v>
      </c>
      <c r="T156" s="2296"/>
      <c r="U156" s="10"/>
      <c r="V156" s="17"/>
      <c r="W156" s="17"/>
    </row>
    <row r="157" spans="1:23" s="18" customFormat="1" ht="50.15" hidden="1" customHeight="1">
      <c r="A157" s="504"/>
      <c r="B157" s="48" t="s">
        <v>152</v>
      </c>
      <c r="C157" s="260" t="s">
        <v>25</v>
      </c>
      <c r="D157" s="117" t="s">
        <v>701</v>
      </c>
      <c r="E157" s="1200">
        <v>46032</v>
      </c>
      <c r="F157" s="1201"/>
      <c r="G157" s="1202">
        <v>46032</v>
      </c>
      <c r="H157" s="1203"/>
      <c r="I157" s="1204">
        <v>46035</v>
      </c>
      <c r="J157" s="1205"/>
      <c r="K157" s="1206">
        <v>46035</v>
      </c>
      <c r="L157" s="1207"/>
      <c r="M157" s="1200">
        <v>46035</v>
      </c>
      <c r="N157" s="1205"/>
      <c r="O157" s="1206">
        <v>46036</v>
      </c>
      <c r="P157" s="1203"/>
      <c r="Q157" s="1208">
        <v>46040</v>
      </c>
      <c r="R157" s="1209"/>
      <c r="S157" s="1210">
        <v>46040</v>
      </c>
      <c r="T157" s="1211"/>
      <c r="U157" s="10"/>
      <c r="V157" s="17"/>
      <c r="W157" s="17"/>
    </row>
    <row r="158" spans="1:23" s="18" customFormat="1" ht="70.3" hidden="1" customHeight="1">
      <c r="A158" s="505"/>
      <c r="B158" s="48" t="s">
        <v>162</v>
      </c>
      <c r="C158" s="312" t="s">
        <v>25</v>
      </c>
      <c r="D158" s="166" t="s">
        <v>749</v>
      </c>
      <c r="E158" s="1200">
        <v>46039</v>
      </c>
      <c r="F158" s="1201"/>
      <c r="G158" s="1202">
        <v>46039</v>
      </c>
      <c r="H158" s="1203"/>
      <c r="I158" s="1204">
        <v>46042</v>
      </c>
      <c r="J158" s="1205"/>
      <c r="K158" s="1206">
        <v>46042</v>
      </c>
      <c r="L158" s="1207"/>
      <c r="M158" s="1200">
        <v>46042</v>
      </c>
      <c r="N158" s="1205"/>
      <c r="O158" s="1206">
        <v>46043</v>
      </c>
      <c r="P158" s="1203"/>
      <c r="Q158" s="1208">
        <v>46047</v>
      </c>
      <c r="R158" s="1209"/>
      <c r="S158" s="1210">
        <v>46047</v>
      </c>
      <c r="T158" s="1211"/>
      <c r="U158" s="10"/>
      <c r="V158" s="17"/>
      <c r="W158" s="17"/>
    </row>
    <row r="159" spans="1:23" s="18" customFormat="1" ht="58.2" hidden="1" customHeight="1">
      <c r="A159" s="505"/>
      <c r="B159" s="48" t="s">
        <v>166</v>
      </c>
      <c r="C159" s="116" t="s">
        <v>156</v>
      </c>
      <c r="D159" s="99" t="s">
        <v>750</v>
      </c>
      <c r="E159" s="1200">
        <v>46046</v>
      </c>
      <c r="F159" s="1201"/>
      <c r="G159" s="1202">
        <v>46046</v>
      </c>
      <c r="H159" s="1203"/>
      <c r="I159" s="1204">
        <v>46049</v>
      </c>
      <c r="J159" s="1205"/>
      <c r="K159" s="1206">
        <v>46049</v>
      </c>
      <c r="L159" s="1207"/>
      <c r="M159" s="1200">
        <v>46049</v>
      </c>
      <c r="N159" s="1205"/>
      <c r="O159" s="1206">
        <v>46050</v>
      </c>
      <c r="P159" s="1203"/>
      <c r="Q159" s="1208">
        <v>46054</v>
      </c>
      <c r="R159" s="1209"/>
      <c r="S159" s="1210">
        <v>46054</v>
      </c>
      <c r="T159" s="1211"/>
      <c r="U159" s="10"/>
      <c r="V159" s="17"/>
      <c r="W159" s="17"/>
    </row>
    <row r="160" spans="1:23" s="18" customFormat="1" ht="69.7" hidden="1" customHeight="1">
      <c r="A160" s="505"/>
      <c r="B160" s="63" t="s">
        <v>168</v>
      </c>
      <c r="C160" s="312" t="s">
        <v>25</v>
      </c>
      <c r="D160" s="99" t="s">
        <v>751</v>
      </c>
      <c r="E160" s="1200">
        <v>46053</v>
      </c>
      <c r="F160" s="1201"/>
      <c r="G160" s="1202">
        <v>46053</v>
      </c>
      <c r="H160" s="1203"/>
      <c r="I160" s="1204">
        <v>46056</v>
      </c>
      <c r="J160" s="1205"/>
      <c r="K160" s="1206">
        <v>46056</v>
      </c>
      <c r="L160" s="1207"/>
      <c r="M160" s="1200">
        <v>46056</v>
      </c>
      <c r="N160" s="1205"/>
      <c r="O160" s="1206">
        <v>46057</v>
      </c>
      <c r="P160" s="1203"/>
      <c r="Q160" s="1208">
        <v>46061</v>
      </c>
      <c r="R160" s="1209"/>
      <c r="S160" s="1210">
        <v>46061</v>
      </c>
      <c r="T160" s="1211"/>
      <c r="U160" s="10"/>
      <c r="V160" s="17"/>
      <c r="W160" s="17"/>
    </row>
    <row r="161" spans="1:23" s="18" customFormat="1" ht="70.849999999999994" hidden="1" customHeight="1" thickBot="1">
      <c r="A161" s="503" t="s">
        <v>197</v>
      </c>
      <c r="B161" s="533" t="s">
        <v>189</v>
      </c>
      <c r="C161" s="303" t="s">
        <v>156</v>
      </c>
      <c r="D161" s="304" t="s">
        <v>822</v>
      </c>
      <c r="E161" s="1389">
        <v>46060</v>
      </c>
      <c r="F161" s="1390"/>
      <c r="G161" s="1395">
        <v>46060</v>
      </c>
      <c r="H161" s="1396"/>
      <c r="I161" s="1354">
        <v>46063</v>
      </c>
      <c r="J161" s="1355"/>
      <c r="K161" s="1327">
        <v>46063</v>
      </c>
      <c r="L161" s="1358"/>
      <c r="M161" s="1360">
        <v>46063</v>
      </c>
      <c r="N161" s="1355"/>
      <c r="O161" s="1327">
        <v>46064</v>
      </c>
      <c r="P161" s="1328"/>
      <c r="Q161" s="1671" t="s">
        <v>824</v>
      </c>
      <c r="R161" s="1324"/>
      <c r="S161" s="1324"/>
      <c r="T161" s="1325"/>
      <c r="U161" s="10"/>
      <c r="V161" s="17"/>
      <c r="W161" s="17"/>
    </row>
    <row r="162" spans="1:23" s="18" customFormat="1" ht="77.8" hidden="1" customHeight="1">
      <c r="A162" s="504"/>
      <c r="B162" s="534"/>
      <c r="C162" s="411" t="s">
        <v>149</v>
      </c>
      <c r="D162" s="306" t="s">
        <v>823</v>
      </c>
      <c r="E162" s="1331" t="s">
        <v>276</v>
      </c>
      <c r="F162" s="1332"/>
      <c r="G162" s="1346" t="s">
        <v>220</v>
      </c>
      <c r="H162" s="1347"/>
      <c r="I162" s="1356"/>
      <c r="J162" s="1357"/>
      <c r="K162" s="1329"/>
      <c r="L162" s="1359"/>
      <c r="M162" s="1361"/>
      <c r="N162" s="1357"/>
      <c r="O162" s="1329"/>
      <c r="P162" s="1330"/>
      <c r="Q162" s="1711" t="s">
        <v>825</v>
      </c>
      <c r="R162" s="1712"/>
      <c r="S162" s="1321">
        <v>46068</v>
      </c>
      <c r="T162" s="1322"/>
      <c r="U162" s="10"/>
      <c r="V162" s="17"/>
      <c r="W162" s="17"/>
    </row>
    <row r="163" spans="1:23" s="18" customFormat="1" ht="75.45" hidden="1" customHeight="1">
      <c r="A163" s="505"/>
      <c r="B163" s="48" t="s">
        <v>190</v>
      </c>
      <c r="C163" s="312" t="s">
        <v>25</v>
      </c>
      <c r="D163" s="99" t="s">
        <v>795</v>
      </c>
      <c r="E163" s="1200">
        <v>46067</v>
      </c>
      <c r="F163" s="1201"/>
      <c r="G163" s="1202">
        <v>46067</v>
      </c>
      <c r="H163" s="1203"/>
      <c r="I163" s="1204">
        <v>46070</v>
      </c>
      <c r="J163" s="1205"/>
      <c r="K163" s="1206">
        <v>46070</v>
      </c>
      <c r="L163" s="1207"/>
      <c r="M163" s="1200">
        <v>46070</v>
      </c>
      <c r="N163" s="1205"/>
      <c r="O163" s="1206">
        <v>46071</v>
      </c>
      <c r="P163" s="1203"/>
      <c r="Q163" s="2294">
        <v>46075</v>
      </c>
      <c r="R163" s="1710"/>
      <c r="S163" s="2295" t="s">
        <v>223</v>
      </c>
      <c r="T163" s="2296"/>
      <c r="U163" s="10"/>
      <c r="V163" s="17"/>
      <c r="W163" s="17"/>
    </row>
    <row r="164" spans="1:23" s="18" customFormat="1" ht="78.349999999999994" hidden="1" customHeight="1">
      <c r="A164" s="505"/>
      <c r="B164" s="48" t="s">
        <v>191</v>
      </c>
      <c r="C164" s="138" t="s">
        <v>199</v>
      </c>
      <c r="D164" s="472" t="s">
        <v>796</v>
      </c>
      <c r="E164" s="1293">
        <v>46074</v>
      </c>
      <c r="F164" s="1285"/>
      <c r="G164" s="1291">
        <v>46074</v>
      </c>
      <c r="H164" s="1326"/>
      <c r="I164" s="1284">
        <v>46077</v>
      </c>
      <c r="J164" s="1285"/>
      <c r="K164" s="1291">
        <v>46077</v>
      </c>
      <c r="L164" s="1292"/>
      <c r="M164" s="1293">
        <v>46077</v>
      </c>
      <c r="N164" s="1285"/>
      <c r="O164" s="1291">
        <v>46078</v>
      </c>
      <c r="P164" s="1326"/>
      <c r="Q164" s="1654">
        <v>46082</v>
      </c>
      <c r="R164" s="1655"/>
      <c r="S164" s="1969">
        <v>46082</v>
      </c>
      <c r="T164" s="1970"/>
      <c r="U164" s="10"/>
      <c r="V164" s="17"/>
      <c r="W164" s="17"/>
    </row>
    <row r="165" spans="1:23" s="18" customFormat="1" ht="69.7" hidden="1" customHeight="1">
      <c r="A165" s="506"/>
      <c r="B165" s="63" t="s">
        <v>192</v>
      </c>
      <c r="C165" s="138" t="s">
        <v>199</v>
      </c>
      <c r="D165" s="472" t="s">
        <v>797</v>
      </c>
      <c r="E165" s="1293">
        <v>46081</v>
      </c>
      <c r="F165" s="1285"/>
      <c r="G165" s="1291">
        <v>46081</v>
      </c>
      <c r="H165" s="1326"/>
      <c r="I165" s="1284">
        <v>46084</v>
      </c>
      <c r="J165" s="1285"/>
      <c r="K165" s="1291">
        <v>46084</v>
      </c>
      <c r="L165" s="1292"/>
      <c r="M165" s="1293">
        <v>46084</v>
      </c>
      <c r="N165" s="1285"/>
      <c r="O165" s="1291">
        <v>46085</v>
      </c>
      <c r="P165" s="1326"/>
      <c r="Q165" s="1654">
        <v>46089</v>
      </c>
      <c r="R165" s="1655"/>
      <c r="S165" s="1969">
        <v>46089</v>
      </c>
      <c r="T165" s="1970"/>
      <c r="U165" s="10"/>
      <c r="V165" s="17"/>
      <c r="W165" s="17"/>
    </row>
    <row r="166" spans="1:23" s="18" customFormat="1" ht="47.25" customHeight="1">
      <c r="A166" s="503" t="s">
        <v>234</v>
      </c>
      <c r="B166" s="42" t="s">
        <v>237</v>
      </c>
      <c r="C166" s="43" t="s">
        <v>25</v>
      </c>
      <c r="D166" s="99" t="s">
        <v>798</v>
      </c>
      <c r="E166" s="1200">
        <v>46088</v>
      </c>
      <c r="F166" s="1201"/>
      <c r="G166" s="1202">
        <v>46088</v>
      </c>
      <c r="H166" s="1203"/>
      <c r="I166" s="1204">
        <v>46091</v>
      </c>
      <c r="J166" s="1205"/>
      <c r="K166" s="1206">
        <v>46091</v>
      </c>
      <c r="L166" s="1207"/>
      <c r="M166" s="1200">
        <v>46091</v>
      </c>
      <c r="N166" s="1205"/>
      <c r="O166" s="1206">
        <v>46092</v>
      </c>
      <c r="P166" s="1203"/>
      <c r="Q166" s="1208">
        <v>46096</v>
      </c>
      <c r="R166" s="1209"/>
      <c r="S166" s="1210">
        <v>46096</v>
      </c>
      <c r="T166" s="1211"/>
      <c r="U166" s="10"/>
      <c r="V166" s="17"/>
      <c r="W166" s="17"/>
    </row>
    <row r="167" spans="1:23" s="18" customFormat="1" ht="43.8" customHeight="1">
      <c r="A167" s="505"/>
      <c r="B167" s="48" t="s">
        <v>238</v>
      </c>
      <c r="C167" s="116" t="s">
        <v>156</v>
      </c>
      <c r="D167" s="99" t="s">
        <v>838</v>
      </c>
      <c r="E167" s="1200">
        <v>46095</v>
      </c>
      <c r="F167" s="1201"/>
      <c r="G167" s="1202">
        <v>46095</v>
      </c>
      <c r="H167" s="1203"/>
      <c r="I167" s="1204">
        <v>46098</v>
      </c>
      <c r="J167" s="1205"/>
      <c r="K167" s="1206">
        <v>46098</v>
      </c>
      <c r="L167" s="1207"/>
      <c r="M167" s="1200">
        <v>46098</v>
      </c>
      <c r="N167" s="1205"/>
      <c r="O167" s="1206">
        <v>46099</v>
      </c>
      <c r="P167" s="1203"/>
      <c r="Q167" s="1208">
        <v>46103</v>
      </c>
      <c r="R167" s="1209"/>
      <c r="S167" s="1210">
        <v>46103</v>
      </c>
      <c r="T167" s="1211"/>
      <c r="U167" s="10"/>
      <c r="V167" s="17"/>
      <c r="W167" s="17"/>
    </row>
    <row r="168" spans="1:23" s="18" customFormat="1" ht="44.95" customHeight="1">
      <c r="A168" s="505"/>
      <c r="B168" s="48" t="s">
        <v>239</v>
      </c>
      <c r="C168" s="260" t="s">
        <v>25</v>
      </c>
      <c r="D168" s="99" t="s">
        <v>839</v>
      </c>
      <c r="E168" s="1200">
        <v>46102</v>
      </c>
      <c r="F168" s="1201"/>
      <c r="G168" s="1202">
        <v>46102</v>
      </c>
      <c r="H168" s="1203"/>
      <c r="I168" s="1204">
        <v>46105</v>
      </c>
      <c r="J168" s="1205"/>
      <c r="K168" s="1206">
        <v>46105</v>
      </c>
      <c r="L168" s="1207"/>
      <c r="M168" s="1200">
        <v>46105</v>
      </c>
      <c r="N168" s="1205"/>
      <c r="O168" s="1206">
        <v>46106</v>
      </c>
      <c r="P168" s="1203"/>
      <c r="Q168" s="1208">
        <v>46110</v>
      </c>
      <c r="R168" s="1209"/>
      <c r="S168" s="1210">
        <v>46110</v>
      </c>
      <c r="T168" s="1211"/>
      <c r="U168" s="10"/>
      <c r="V168" s="17"/>
      <c r="W168" s="17"/>
    </row>
    <row r="169" spans="1:23" s="18" customFormat="1" ht="52.45" customHeight="1">
      <c r="A169" s="506"/>
      <c r="B169" s="39" t="s">
        <v>240</v>
      </c>
      <c r="C169" s="116" t="s">
        <v>156</v>
      </c>
      <c r="D169" s="99" t="s">
        <v>840</v>
      </c>
      <c r="E169" s="1200">
        <v>46109</v>
      </c>
      <c r="F169" s="1201"/>
      <c r="G169" s="1202">
        <v>46109</v>
      </c>
      <c r="H169" s="1203"/>
      <c r="I169" s="1204">
        <v>46112</v>
      </c>
      <c r="J169" s="1205"/>
      <c r="K169" s="1206">
        <v>46112</v>
      </c>
      <c r="L169" s="1207"/>
      <c r="M169" s="1200">
        <v>46112</v>
      </c>
      <c r="N169" s="1205"/>
      <c r="O169" s="1206">
        <v>46113</v>
      </c>
      <c r="P169" s="1203"/>
      <c r="Q169" s="1208">
        <v>46117</v>
      </c>
      <c r="R169" s="1209"/>
      <c r="S169" s="1210">
        <v>46117</v>
      </c>
      <c r="T169" s="1211"/>
      <c r="U169" s="10"/>
      <c r="V169" s="17"/>
      <c r="W169" s="17"/>
    </row>
    <row r="170" spans="1:23" s="18" customFormat="1" ht="41.5" customHeight="1">
      <c r="A170" s="363"/>
      <c r="B170" s="238"/>
      <c r="C170" s="364"/>
      <c r="D170" s="438"/>
      <c r="E170" s="13"/>
      <c r="F170" s="13"/>
      <c r="G170" s="14"/>
      <c r="H170" s="14"/>
      <c r="I170" s="13"/>
      <c r="J170" s="13"/>
      <c r="K170" s="14"/>
      <c r="L170" s="14"/>
      <c r="M170" s="13"/>
      <c r="N170" s="13"/>
      <c r="O170" s="14"/>
      <c r="P170" s="14"/>
      <c r="Q170" s="15"/>
      <c r="R170" s="15"/>
      <c r="S170" s="9"/>
      <c r="T170" s="9"/>
      <c r="U170" s="10"/>
      <c r="V170" s="17"/>
      <c r="W170" s="17"/>
    </row>
    <row r="171" spans="1:23" s="18" customFormat="1" ht="32.25" customHeight="1">
      <c r="A171" s="1713" t="s">
        <v>37</v>
      </c>
      <c r="B171" s="1713"/>
      <c r="C171" s="1713"/>
      <c r="D171" s="1713"/>
      <c r="E171" s="1713"/>
      <c r="F171" s="1713"/>
      <c r="G171" s="1713"/>
      <c r="H171" s="1713"/>
      <c r="I171" s="1713"/>
      <c r="J171" s="1713"/>
      <c r="K171" s="1713"/>
      <c r="L171" s="1713"/>
      <c r="M171" s="19"/>
      <c r="N171" s="19"/>
      <c r="O171" s="19"/>
      <c r="P171" s="19"/>
      <c r="Q171" s="19"/>
      <c r="R171" s="19"/>
      <c r="S171" s="19"/>
      <c r="T171" s="19"/>
      <c r="U171" s="19"/>
      <c r="V171" s="17"/>
      <c r="W171" s="17"/>
    </row>
    <row r="172" spans="1:23" ht="19.149999999999999" customHeight="1">
      <c r="A172" s="1898" t="s">
        <v>38</v>
      </c>
      <c r="B172" s="1898"/>
      <c r="C172" s="1898"/>
      <c r="D172" s="1898"/>
      <c r="E172" s="1898"/>
      <c r="F172" s="1898"/>
      <c r="G172" s="1898"/>
      <c r="H172" s="1898"/>
      <c r="I172" s="1898"/>
      <c r="J172" s="1898"/>
      <c r="K172" s="1898"/>
      <c r="L172" s="1898"/>
      <c r="M172" s="1898"/>
      <c r="N172" s="1898"/>
      <c r="O172" s="1898"/>
      <c r="P172" s="1898"/>
      <c r="Q172" s="1898"/>
      <c r="R172" s="1898"/>
      <c r="S172" s="1898"/>
      <c r="T172" s="1898"/>
      <c r="U172" s="5"/>
      <c r="V172" s="8"/>
      <c r="W172" s="8"/>
    </row>
    <row r="173" spans="1:23" ht="15.55">
      <c r="A173" s="1899" t="s">
        <v>4</v>
      </c>
      <c r="B173" s="1374" t="s">
        <v>5</v>
      </c>
      <c r="C173" s="1365" t="s">
        <v>6</v>
      </c>
      <c r="D173" s="1368" t="s">
        <v>7</v>
      </c>
      <c r="E173" s="1371" t="s">
        <v>8</v>
      </c>
      <c r="F173" s="1372"/>
      <c r="G173" s="1372"/>
      <c r="H173" s="1373"/>
      <c r="I173" s="1371" t="s">
        <v>9</v>
      </c>
      <c r="J173" s="1902"/>
      <c r="K173" s="1902"/>
      <c r="L173" s="1902"/>
      <c r="M173" s="1371" t="s">
        <v>10</v>
      </c>
      <c r="N173" s="1372"/>
      <c r="O173" s="1372"/>
      <c r="P173" s="1373"/>
      <c r="Q173" s="1985" t="s">
        <v>39</v>
      </c>
      <c r="R173" s="1986"/>
      <c r="S173" s="1986"/>
      <c r="T173" s="1987"/>
      <c r="U173" s="5"/>
      <c r="V173" s="8"/>
      <c r="W173" s="8"/>
    </row>
    <row r="174" spans="1:23" ht="15.55">
      <c r="A174" s="1900"/>
      <c r="B174" s="1375"/>
      <c r="C174" s="1366"/>
      <c r="D174" s="1369"/>
      <c r="E174" s="1505" t="s">
        <v>40</v>
      </c>
      <c r="F174" s="1506"/>
      <c r="G174" s="1506"/>
      <c r="H174" s="1506"/>
      <c r="I174" s="1519" t="s">
        <v>41</v>
      </c>
      <c r="J174" s="1735"/>
      <c r="K174" s="1736"/>
      <c r="L174" s="1736"/>
      <c r="M174" s="1733" t="s">
        <v>42</v>
      </c>
      <c r="N174" s="1733"/>
      <c r="O174" s="1733"/>
      <c r="P174" s="1734"/>
      <c r="Q174" s="1737" t="s">
        <v>43</v>
      </c>
      <c r="R174" s="1738"/>
      <c r="S174" s="1738"/>
      <c r="T174" s="1739"/>
      <c r="U174" s="5"/>
      <c r="V174" s="8"/>
      <c r="W174" s="8"/>
    </row>
    <row r="175" spans="1:23" ht="10.95" customHeight="1">
      <c r="A175" s="1900"/>
      <c r="B175" s="1375"/>
      <c r="C175" s="1367"/>
      <c r="D175" s="1370"/>
      <c r="E175" s="1318" t="s">
        <v>33</v>
      </c>
      <c r="F175" s="1319"/>
      <c r="G175" s="1319"/>
      <c r="H175" s="1319"/>
      <c r="I175" s="1977" t="s">
        <v>33</v>
      </c>
      <c r="J175" s="1319"/>
      <c r="K175" s="1319"/>
      <c r="L175" s="1319"/>
      <c r="M175" s="1318" t="s">
        <v>33</v>
      </c>
      <c r="N175" s="1319"/>
      <c r="O175" s="1319"/>
      <c r="P175" s="1320"/>
      <c r="Q175" s="1308" t="s">
        <v>33</v>
      </c>
      <c r="R175" s="1309"/>
      <c r="S175" s="1309"/>
      <c r="T175" s="1310"/>
      <c r="U175" s="5"/>
      <c r="V175" s="8"/>
      <c r="W175" s="8"/>
    </row>
    <row r="176" spans="1:23" ht="20.2" customHeight="1">
      <c r="A176" s="1901"/>
      <c r="B176" s="1376"/>
      <c r="C176" s="469" t="s">
        <v>16</v>
      </c>
      <c r="D176" s="470" t="s">
        <v>17</v>
      </c>
      <c r="E176" s="1907" t="s">
        <v>44</v>
      </c>
      <c r="F176" s="1908"/>
      <c r="G176" s="1908"/>
      <c r="H176" s="1908"/>
      <c r="I176" s="1988" t="s">
        <v>45</v>
      </c>
      <c r="J176" s="1372"/>
      <c r="K176" s="1372"/>
      <c r="L176" s="1372"/>
      <c r="M176" s="1371" t="s">
        <v>46</v>
      </c>
      <c r="N176" s="1372"/>
      <c r="O176" s="1372"/>
      <c r="P176" s="1373"/>
      <c r="Q176" s="1982" t="s">
        <v>718</v>
      </c>
      <c r="R176" s="1983"/>
      <c r="S176" s="1983"/>
      <c r="T176" s="1984"/>
      <c r="U176" s="5"/>
      <c r="V176" s="8"/>
      <c r="W176" s="8"/>
    </row>
    <row r="177" spans="1:21" ht="31.7" hidden="1" customHeight="1">
      <c r="A177" s="1892" t="s">
        <v>151</v>
      </c>
      <c r="B177" s="56" t="s">
        <v>152</v>
      </c>
      <c r="C177" s="20" t="s">
        <v>48</v>
      </c>
      <c r="D177" s="47" t="s">
        <v>155</v>
      </c>
      <c r="E177" s="1313">
        <v>45663</v>
      </c>
      <c r="F177" s="1314"/>
      <c r="G177" s="1315">
        <v>45664</v>
      </c>
      <c r="H177" s="1316"/>
      <c r="I177" s="1394">
        <v>45666</v>
      </c>
      <c r="J177" s="1314"/>
      <c r="K177" s="1315">
        <v>45666</v>
      </c>
      <c r="L177" s="1693"/>
      <c r="M177" s="1313">
        <v>45666</v>
      </c>
      <c r="N177" s="1314"/>
      <c r="O177" s="1315">
        <v>45667</v>
      </c>
      <c r="P177" s="1316"/>
      <c r="Q177" s="1694" t="s">
        <v>158</v>
      </c>
      <c r="R177" s="1695"/>
      <c r="S177" s="1311" t="s">
        <v>157</v>
      </c>
      <c r="T177" s="1312"/>
      <c r="U177" s="19"/>
    </row>
    <row r="178" spans="1:21" ht="33.450000000000003" hidden="1" customHeight="1">
      <c r="A178" s="1893"/>
      <c r="B178" s="48" t="s">
        <v>162</v>
      </c>
      <c r="C178" s="20" t="s">
        <v>48</v>
      </c>
      <c r="D178" s="47" t="s">
        <v>169</v>
      </c>
      <c r="E178" s="1313">
        <v>45670</v>
      </c>
      <c r="F178" s="1314"/>
      <c r="G178" s="1315">
        <v>45671</v>
      </c>
      <c r="H178" s="1316"/>
      <c r="I178" s="1394">
        <v>45673</v>
      </c>
      <c r="J178" s="1314"/>
      <c r="K178" s="1315">
        <v>45673</v>
      </c>
      <c r="L178" s="1693"/>
      <c r="M178" s="1313">
        <v>45673</v>
      </c>
      <c r="N178" s="1314"/>
      <c r="O178" s="1315">
        <v>45674</v>
      </c>
      <c r="P178" s="1316"/>
      <c r="Q178" s="1694" t="s">
        <v>172</v>
      </c>
      <c r="R178" s="1695"/>
      <c r="S178" s="1311" t="s">
        <v>157</v>
      </c>
      <c r="T178" s="1312"/>
      <c r="U178" s="19"/>
    </row>
    <row r="179" spans="1:21" ht="34" hidden="1" customHeight="1">
      <c r="A179" s="1893"/>
      <c r="B179" s="48" t="s">
        <v>166</v>
      </c>
      <c r="C179" s="61" t="s">
        <v>187</v>
      </c>
      <c r="D179" s="47" t="s">
        <v>170</v>
      </c>
      <c r="E179" s="1313">
        <v>45677</v>
      </c>
      <c r="F179" s="1314"/>
      <c r="G179" s="1315">
        <v>45678</v>
      </c>
      <c r="H179" s="1316"/>
      <c r="I179" s="1394">
        <v>45680</v>
      </c>
      <c r="J179" s="1314"/>
      <c r="K179" s="1315">
        <v>45680</v>
      </c>
      <c r="L179" s="1693"/>
      <c r="M179" s="1313">
        <v>45680</v>
      </c>
      <c r="N179" s="1314"/>
      <c r="O179" s="1315">
        <v>45681</v>
      </c>
      <c r="P179" s="1316"/>
      <c r="Q179" s="1694" t="s">
        <v>173</v>
      </c>
      <c r="R179" s="1695"/>
      <c r="S179" s="1311" t="s">
        <v>157</v>
      </c>
      <c r="T179" s="1312"/>
      <c r="U179" s="19"/>
    </row>
    <row r="180" spans="1:21" ht="37.15" hidden="1" customHeight="1">
      <c r="A180" s="1894"/>
      <c r="B180" s="39" t="s">
        <v>168</v>
      </c>
      <c r="C180" s="61" t="s">
        <v>187</v>
      </c>
      <c r="D180" s="47" t="s">
        <v>171</v>
      </c>
      <c r="E180" s="1313">
        <v>45684</v>
      </c>
      <c r="F180" s="1314"/>
      <c r="G180" s="1315">
        <v>45685</v>
      </c>
      <c r="H180" s="1316"/>
      <c r="I180" s="1394">
        <v>45687</v>
      </c>
      <c r="J180" s="1314"/>
      <c r="K180" s="1315">
        <v>45687</v>
      </c>
      <c r="L180" s="1693"/>
      <c r="M180" s="1313">
        <v>45687</v>
      </c>
      <c r="N180" s="1314"/>
      <c r="O180" s="1315">
        <v>45688</v>
      </c>
      <c r="P180" s="1316"/>
      <c r="Q180" s="1694" t="s">
        <v>174</v>
      </c>
      <c r="R180" s="1695"/>
      <c r="S180" s="1311" t="s">
        <v>157</v>
      </c>
      <c r="T180" s="1312"/>
      <c r="U180" s="19"/>
    </row>
    <row r="181" spans="1:21" ht="37.15" hidden="1" customHeight="1">
      <c r="A181" s="58"/>
      <c r="B181" s="42" t="s">
        <v>189</v>
      </c>
      <c r="C181" s="61" t="s">
        <v>187</v>
      </c>
      <c r="D181" s="47" t="s">
        <v>206</v>
      </c>
      <c r="E181" s="1313">
        <v>45691</v>
      </c>
      <c r="F181" s="1314"/>
      <c r="G181" s="1315">
        <v>45692</v>
      </c>
      <c r="H181" s="1316"/>
      <c r="I181" s="1394">
        <v>45694</v>
      </c>
      <c r="J181" s="1314"/>
      <c r="K181" s="1315">
        <v>45694</v>
      </c>
      <c r="L181" s="1693"/>
      <c r="M181" s="1313">
        <v>45694</v>
      </c>
      <c r="N181" s="1314"/>
      <c r="O181" s="1315">
        <v>45695</v>
      </c>
      <c r="P181" s="1316"/>
      <c r="Q181" s="1694" t="s">
        <v>204</v>
      </c>
      <c r="R181" s="1695"/>
      <c r="S181" s="1311" t="s">
        <v>203</v>
      </c>
      <c r="T181" s="1312"/>
      <c r="U181" s="19"/>
    </row>
    <row r="182" spans="1:21" ht="35.15" hidden="1" customHeight="1">
      <c r="A182" s="60" t="s">
        <v>197</v>
      </c>
      <c r="B182" s="48" t="s">
        <v>190</v>
      </c>
      <c r="C182" s="61" t="s">
        <v>187</v>
      </c>
      <c r="D182" s="47" t="s">
        <v>207</v>
      </c>
      <c r="E182" s="1313">
        <v>45698</v>
      </c>
      <c r="F182" s="1314"/>
      <c r="G182" s="1315">
        <v>45699</v>
      </c>
      <c r="H182" s="1316"/>
      <c r="I182" s="1394">
        <v>45701</v>
      </c>
      <c r="J182" s="1314"/>
      <c r="K182" s="1315">
        <v>45701</v>
      </c>
      <c r="L182" s="1693"/>
      <c r="M182" s="1313">
        <v>45701</v>
      </c>
      <c r="N182" s="1314"/>
      <c r="O182" s="1315">
        <v>45702</v>
      </c>
      <c r="P182" s="1316"/>
      <c r="Q182" s="1694" t="s">
        <v>205</v>
      </c>
      <c r="R182" s="1695"/>
      <c r="S182" s="1311" t="s">
        <v>203</v>
      </c>
      <c r="T182" s="1312"/>
      <c r="U182" s="19"/>
    </row>
    <row r="183" spans="1:21" ht="38.299999999999997" hidden="1" customHeight="1">
      <c r="A183" s="58"/>
      <c r="B183" s="48" t="s">
        <v>191</v>
      </c>
      <c r="C183" s="61" t="s">
        <v>187</v>
      </c>
      <c r="D183" s="47" t="s">
        <v>208</v>
      </c>
      <c r="E183" s="1313">
        <v>45705</v>
      </c>
      <c r="F183" s="1314"/>
      <c r="G183" s="1315">
        <v>45706</v>
      </c>
      <c r="H183" s="1316"/>
      <c r="I183" s="1394">
        <v>45708</v>
      </c>
      <c r="J183" s="1314"/>
      <c r="K183" s="1315">
        <v>45708</v>
      </c>
      <c r="L183" s="1693"/>
      <c r="M183" s="1313">
        <v>45708</v>
      </c>
      <c r="N183" s="1314"/>
      <c r="O183" s="1315">
        <v>45709</v>
      </c>
      <c r="P183" s="1316"/>
      <c r="Q183" s="1694" t="s">
        <v>227</v>
      </c>
      <c r="R183" s="1695"/>
      <c r="S183" s="1311" t="s">
        <v>203</v>
      </c>
      <c r="T183" s="1312"/>
      <c r="U183" s="19"/>
    </row>
    <row r="184" spans="1:21" ht="41.5" hidden="1" customHeight="1">
      <c r="A184" s="59"/>
      <c r="B184" s="39" t="s">
        <v>192</v>
      </c>
      <c r="C184" s="61" t="s">
        <v>187</v>
      </c>
      <c r="D184" s="47" t="s">
        <v>209</v>
      </c>
      <c r="E184" s="1313">
        <v>45712</v>
      </c>
      <c r="F184" s="1314"/>
      <c r="G184" s="1315">
        <v>45713</v>
      </c>
      <c r="H184" s="1316"/>
      <c r="I184" s="1394">
        <v>45715</v>
      </c>
      <c r="J184" s="1314"/>
      <c r="K184" s="1315">
        <v>45715</v>
      </c>
      <c r="L184" s="1693"/>
      <c r="M184" s="1313">
        <v>45715</v>
      </c>
      <c r="N184" s="1314"/>
      <c r="O184" s="1315">
        <v>45716</v>
      </c>
      <c r="P184" s="1316"/>
      <c r="Q184" s="1694" t="s">
        <v>228</v>
      </c>
      <c r="R184" s="1695"/>
      <c r="S184" s="1311" t="s">
        <v>203</v>
      </c>
      <c r="T184" s="1312"/>
      <c r="U184" s="19"/>
    </row>
    <row r="185" spans="1:21" ht="47.85" hidden="1" customHeight="1">
      <c r="A185" s="698" t="s">
        <v>234</v>
      </c>
      <c r="B185" s="42" t="s">
        <v>237</v>
      </c>
      <c r="C185" s="86" t="s">
        <v>251</v>
      </c>
      <c r="D185" s="73" t="s">
        <v>235</v>
      </c>
      <c r="E185" s="1168">
        <v>45719</v>
      </c>
      <c r="F185" s="1169"/>
      <c r="G185" s="1156">
        <v>45720</v>
      </c>
      <c r="H185" s="1157"/>
      <c r="I185" s="1177">
        <v>45722</v>
      </c>
      <c r="J185" s="1155"/>
      <c r="K185" s="1156">
        <v>45722</v>
      </c>
      <c r="L185" s="1160"/>
      <c r="M185" s="1154">
        <v>45722</v>
      </c>
      <c r="N185" s="1155"/>
      <c r="O185" s="1281">
        <v>45723</v>
      </c>
      <c r="P185" s="1282"/>
      <c r="Q185" s="1266">
        <v>45725</v>
      </c>
      <c r="R185" s="1317"/>
      <c r="S185" s="1304">
        <v>45725</v>
      </c>
      <c r="T185" s="1305"/>
      <c r="U185" s="19"/>
    </row>
    <row r="186" spans="1:21" ht="35.15" hidden="1" customHeight="1">
      <c r="A186" s="678"/>
      <c r="B186" s="48" t="s">
        <v>238</v>
      </c>
      <c r="C186" s="72" t="s">
        <v>49</v>
      </c>
      <c r="D186" s="73" t="s">
        <v>236</v>
      </c>
      <c r="E186" s="1168">
        <v>45726</v>
      </c>
      <c r="F186" s="1169"/>
      <c r="G186" s="1156">
        <v>45727</v>
      </c>
      <c r="H186" s="1157"/>
      <c r="I186" s="1177">
        <v>45729</v>
      </c>
      <c r="J186" s="1155"/>
      <c r="K186" s="1156">
        <v>45729</v>
      </c>
      <c r="L186" s="1160"/>
      <c r="M186" s="1154">
        <v>45729</v>
      </c>
      <c r="N186" s="1155"/>
      <c r="O186" s="1281">
        <v>45730</v>
      </c>
      <c r="P186" s="1282"/>
      <c r="Q186" s="1266">
        <v>45732</v>
      </c>
      <c r="R186" s="1317"/>
      <c r="S186" s="1304">
        <v>45732</v>
      </c>
      <c r="T186" s="1305"/>
      <c r="U186" s="19"/>
    </row>
    <row r="187" spans="1:21" ht="43.2" hidden="1" customHeight="1">
      <c r="A187" s="678"/>
      <c r="B187" s="48" t="s">
        <v>239</v>
      </c>
      <c r="C187" s="86" t="s">
        <v>251</v>
      </c>
      <c r="D187" s="73" t="s">
        <v>248</v>
      </c>
      <c r="E187" s="1168">
        <v>45733</v>
      </c>
      <c r="F187" s="1169"/>
      <c r="G187" s="1156">
        <v>45734</v>
      </c>
      <c r="H187" s="1157"/>
      <c r="I187" s="1177">
        <v>45736</v>
      </c>
      <c r="J187" s="1155"/>
      <c r="K187" s="1156">
        <v>45736</v>
      </c>
      <c r="L187" s="1160"/>
      <c r="M187" s="1154">
        <v>45736</v>
      </c>
      <c r="N187" s="1155"/>
      <c r="O187" s="1281">
        <v>45737</v>
      </c>
      <c r="P187" s="1282"/>
      <c r="Q187" s="1266">
        <v>45739</v>
      </c>
      <c r="R187" s="1317"/>
      <c r="S187" s="1304">
        <v>45739</v>
      </c>
      <c r="T187" s="1305"/>
      <c r="U187" s="19"/>
    </row>
    <row r="188" spans="1:21" ht="43.2" hidden="1" customHeight="1">
      <c r="A188" s="678"/>
      <c r="B188" s="48" t="s">
        <v>240</v>
      </c>
      <c r="C188" s="72" t="s">
        <v>49</v>
      </c>
      <c r="D188" s="73" t="s">
        <v>249</v>
      </c>
      <c r="E188" s="1168">
        <v>45740</v>
      </c>
      <c r="F188" s="1169"/>
      <c r="G188" s="1156">
        <v>45741</v>
      </c>
      <c r="H188" s="1157"/>
      <c r="I188" s="1177">
        <v>45743</v>
      </c>
      <c r="J188" s="1155"/>
      <c r="K188" s="1156">
        <v>45743</v>
      </c>
      <c r="L188" s="1160"/>
      <c r="M188" s="1154">
        <v>45743</v>
      </c>
      <c r="N188" s="1155"/>
      <c r="O188" s="1281">
        <v>45744</v>
      </c>
      <c r="P188" s="1282"/>
      <c r="Q188" s="1266">
        <v>45746</v>
      </c>
      <c r="R188" s="1317"/>
      <c r="S188" s="1304">
        <v>45746</v>
      </c>
      <c r="T188" s="1305"/>
      <c r="U188" s="19"/>
    </row>
    <row r="189" spans="1:21" ht="43.2" hidden="1" customHeight="1">
      <c r="A189" s="679"/>
      <c r="B189" s="39" t="s">
        <v>241</v>
      </c>
      <c r="C189" s="86" t="s">
        <v>251</v>
      </c>
      <c r="D189" s="73" t="s">
        <v>250</v>
      </c>
      <c r="E189" s="1168">
        <v>45747</v>
      </c>
      <c r="F189" s="1169"/>
      <c r="G189" s="1156">
        <v>45748</v>
      </c>
      <c r="H189" s="1157"/>
      <c r="I189" s="1177">
        <v>45750</v>
      </c>
      <c r="J189" s="1155"/>
      <c r="K189" s="1156">
        <v>45750</v>
      </c>
      <c r="L189" s="1160"/>
      <c r="M189" s="1154">
        <v>45750</v>
      </c>
      <c r="N189" s="1155"/>
      <c r="O189" s="1281">
        <v>45751</v>
      </c>
      <c r="P189" s="1282"/>
      <c r="Q189" s="1266">
        <v>45753</v>
      </c>
      <c r="R189" s="1317"/>
      <c r="S189" s="1304">
        <v>45753</v>
      </c>
      <c r="T189" s="1305"/>
      <c r="U189" s="19"/>
    </row>
    <row r="190" spans="1:21" ht="43.2" hidden="1" customHeight="1">
      <c r="A190" s="677" t="s">
        <v>263</v>
      </c>
      <c r="B190" s="199">
        <v>15</v>
      </c>
      <c r="C190" s="72" t="s">
        <v>49</v>
      </c>
      <c r="D190" s="73" t="s">
        <v>264</v>
      </c>
      <c r="E190" s="1168">
        <v>45754</v>
      </c>
      <c r="F190" s="1169"/>
      <c r="G190" s="1156">
        <v>45755</v>
      </c>
      <c r="H190" s="1157"/>
      <c r="I190" s="1177">
        <v>45757</v>
      </c>
      <c r="J190" s="1155"/>
      <c r="K190" s="1156">
        <v>45757</v>
      </c>
      <c r="L190" s="1160"/>
      <c r="M190" s="1154">
        <v>45757</v>
      </c>
      <c r="N190" s="1155"/>
      <c r="O190" s="1281">
        <v>45758</v>
      </c>
      <c r="P190" s="1282"/>
      <c r="Q190" s="1266">
        <v>45760</v>
      </c>
      <c r="R190" s="1317"/>
      <c r="S190" s="1304">
        <v>45760</v>
      </c>
      <c r="T190" s="1305"/>
      <c r="U190" s="19"/>
    </row>
    <row r="191" spans="1:21" ht="43.2" hidden="1" customHeight="1">
      <c r="A191" s="675"/>
      <c r="B191" s="48" t="s">
        <v>299</v>
      </c>
      <c r="C191" s="86" t="s">
        <v>251</v>
      </c>
      <c r="D191" s="73" t="s">
        <v>307</v>
      </c>
      <c r="E191" s="1168">
        <v>45761</v>
      </c>
      <c r="F191" s="1169"/>
      <c r="G191" s="1156">
        <v>45762</v>
      </c>
      <c r="H191" s="1157"/>
      <c r="I191" s="1177">
        <v>45764</v>
      </c>
      <c r="J191" s="1155"/>
      <c r="K191" s="1156">
        <v>45764</v>
      </c>
      <c r="L191" s="1160"/>
      <c r="M191" s="1154">
        <v>45764</v>
      </c>
      <c r="N191" s="1155"/>
      <c r="O191" s="1281">
        <v>45765</v>
      </c>
      <c r="P191" s="1282"/>
      <c r="Q191" s="1266">
        <v>45767</v>
      </c>
      <c r="R191" s="1317"/>
      <c r="S191" s="1304">
        <v>45767</v>
      </c>
      <c r="T191" s="1305"/>
      <c r="U191" s="19"/>
    </row>
    <row r="192" spans="1:21" ht="43.2" hidden="1" customHeight="1">
      <c r="A192" s="675"/>
      <c r="B192" s="48" t="s">
        <v>300</v>
      </c>
      <c r="C192" s="72" t="s">
        <v>49</v>
      </c>
      <c r="D192" s="73" t="s">
        <v>308</v>
      </c>
      <c r="E192" s="1168">
        <v>45768</v>
      </c>
      <c r="F192" s="1169"/>
      <c r="G192" s="1156">
        <v>45769</v>
      </c>
      <c r="H192" s="1157"/>
      <c r="I192" s="1177">
        <v>45771</v>
      </c>
      <c r="J192" s="1155"/>
      <c r="K192" s="1156">
        <v>45771</v>
      </c>
      <c r="L192" s="1160"/>
      <c r="M192" s="1154">
        <v>45771</v>
      </c>
      <c r="N192" s="1155"/>
      <c r="O192" s="1281">
        <v>45772</v>
      </c>
      <c r="P192" s="1282"/>
      <c r="Q192" s="1266">
        <v>45774</v>
      </c>
      <c r="R192" s="1317"/>
      <c r="S192" s="1304">
        <v>45774</v>
      </c>
      <c r="T192" s="1305"/>
      <c r="U192" s="19"/>
    </row>
    <row r="193" spans="1:21" ht="43.2" hidden="1" customHeight="1">
      <c r="A193" s="676"/>
      <c r="B193" s="39" t="s">
        <v>301</v>
      </c>
      <c r="C193" s="86" t="s">
        <v>251</v>
      </c>
      <c r="D193" s="73" t="s">
        <v>309</v>
      </c>
      <c r="E193" s="1168">
        <v>45775</v>
      </c>
      <c r="F193" s="1169"/>
      <c r="G193" s="1156">
        <v>45776</v>
      </c>
      <c r="H193" s="1157"/>
      <c r="I193" s="1177">
        <v>45778</v>
      </c>
      <c r="J193" s="1155"/>
      <c r="K193" s="1156">
        <v>45778</v>
      </c>
      <c r="L193" s="1160"/>
      <c r="M193" s="1154">
        <v>45778</v>
      </c>
      <c r="N193" s="1155"/>
      <c r="O193" s="1281">
        <v>45779</v>
      </c>
      <c r="P193" s="1282"/>
      <c r="Q193" s="1266">
        <v>45781</v>
      </c>
      <c r="R193" s="1317"/>
      <c r="S193" s="1304">
        <v>45781</v>
      </c>
      <c r="T193" s="1305"/>
      <c r="U193" s="19"/>
    </row>
    <row r="194" spans="1:21" ht="43.2" hidden="1" customHeight="1">
      <c r="A194" s="674" t="s">
        <v>302</v>
      </c>
      <c r="B194" s="97" t="s">
        <v>303</v>
      </c>
      <c r="C194" s="72" t="s">
        <v>49</v>
      </c>
      <c r="D194" s="73" t="s">
        <v>310</v>
      </c>
      <c r="E194" s="1168">
        <v>45782</v>
      </c>
      <c r="F194" s="1169"/>
      <c r="G194" s="1156">
        <v>45783</v>
      </c>
      <c r="H194" s="1157"/>
      <c r="I194" s="1177">
        <v>45785</v>
      </c>
      <c r="J194" s="1155"/>
      <c r="K194" s="1156">
        <v>45785</v>
      </c>
      <c r="L194" s="1160"/>
      <c r="M194" s="1154">
        <v>45785</v>
      </c>
      <c r="N194" s="1155"/>
      <c r="O194" s="1281">
        <v>45786</v>
      </c>
      <c r="P194" s="1282"/>
      <c r="Q194" s="1266">
        <v>45788</v>
      </c>
      <c r="R194" s="1317"/>
      <c r="S194" s="1304">
        <v>45788</v>
      </c>
      <c r="T194" s="1305"/>
      <c r="U194" s="19"/>
    </row>
    <row r="195" spans="1:21" ht="43.2" hidden="1" customHeight="1">
      <c r="A195" s="675"/>
      <c r="B195" s="120" t="s">
        <v>328</v>
      </c>
      <c r="C195" s="86" t="s">
        <v>251</v>
      </c>
      <c r="D195" s="73" t="s">
        <v>343</v>
      </c>
      <c r="E195" s="1168">
        <v>45789</v>
      </c>
      <c r="F195" s="1169"/>
      <c r="G195" s="1156">
        <v>45790</v>
      </c>
      <c r="H195" s="1157"/>
      <c r="I195" s="1177">
        <v>45792</v>
      </c>
      <c r="J195" s="1155"/>
      <c r="K195" s="1156">
        <v>45792</v>
      </c>
      <c r="L195" s="1160"/>
      <c r="M195" s="1154">
        <v>45792</v>
      </c>
      <c r="N195" s="1155"/>
      <c r="O195" s="1281">
        <v>45793</v>
      </c>
      <c r="P195" s="1282"/>
      <c r="Q195" s="1266">
        <v>45795</v>
      </c>
      <c r="R195" s="1317"/>
      <c r="S195" s="1304">
        <v>45795</v>
      </c>
      <c r="T195" s="1305"/>
      <c r="U195" s="19"/>
    </row>
    <row r="196" spans="1:21" ht="43.2" hidden="1" customHeight="1">
      <c r="A196" s="675"/>
      <c r="B196" s="120" t="s">
        <v>329</v>
      </c>
      <c r="C196" s="72" t="s">
        <v>49</v>
      </c>
      <c r="D196" s="73" t="s">
        <v>344</v>
      </c>
      <c r="E196" s="1168">
        <v>45796</v>
      </c>
      <c r="F196" s="1169"/>
      <c r="G196" s="1156">
        <v>45797</v>
      </c>
      <c r="H196" s="1157"/>
      <c r="I196" s="1177">
        <v>45799</v>
      </c>
      <c r="J196" s="1155"/>
      <c r="K196" s="1156">
        <v>45799</v>
      </c>
      <c r="L196" s="1160"/>
      <c r="M196" s="1154">
        <v>45799</v>
      </c>
      <c r="N196" s="1155"/>
      <c r="O196" s="1281">
        <v>45800</v>
      </c>
      <c r="P196" s="1282"/>
      <c r="Q196" s="1266">
        <v>45802</v>
      </c>
      <c r="R196" s="1317"/>
      <c r="S196" s="1304">
        <v>45802</v>
      </c>
      <c r="T196" s="1305"/>
      <c r="U196" s="19"/>
    </row>
    <row r="197" spans="1:21" ht="43.2" hidden="1" customHeight="1">
      <c r="A197" s="676"/>
      <c r="B197" s="110" t="s">
        <v>330</v>
      </c>
      <c r="C197" s="86" t="s">
        <v>251</v>
      </c>
      <c r="D197" s="73" t="s">
        <v>345</v>
      </c>
      <c r="E197" s="1168">
        <v>45803</v>
      </c>
      <c r="F197" s="1169"/>
      <c r="G197" s="1156">
        <v>45804</v>
      </c>
      <c r="H197" s="1157"/>
      <c r="I197" s="1177">
        <v>45806</v>
      </c>
      <c r="J197" s="1155"/>
      <c r="K197" s="1156">
        <v>45806</v>
      </c>
      <c r="L197" s="1160"/>
      <c r="M197" s="1154">
        <v>45806</v>
      </c>
      <c r="N197" s="1155"/>
      <c r="O197" s="1281">
        <v>45807</v>
      </c>
      <c r="P197" s="1282"/>
      <c r="Q197" s="1266">
        <v>45809</v>
      </c>
      <c r="R197" s="1317"/>
      <c r="S197" s="1304">
        <v>45809</v>
      </c>
      <c r="T197" s="1305"/>
      <c r="U197" s="19"/>
    </row>
    <row r="198" spans="1:21" ht="43.2" hidden="1" customHeight="1">
      <c r="A198" s="695" t="s">
        <v>358</v>
      </c>
      <c r="B198" s="42" t="s">
        <v>359</v>
      </c>
      <c r="C198" s="245" t="s">
        <v>49</v>
      </c>
      <c r="D198" s="73" t="s">
        <v>346</v>
      </c>
      <c r="E198" s="1168">
        <v>45810</v>
      </c>
      <c r="F198" s="1169"/>
      <c r="G198" s="1156">
        <v>45811</v>
      </c>
      <c r="H198" s="1157"/>
      <c r="I198" s="1177">
        <v>45813</v>
      </c>
      <c r="J198" s="1155"/>
      <c r="K198" s="1156">
        <v>45813</v>
      </c>
      <c r="L198" s="1160"/>
      <c r="M198" s="1154">
        <v>45813</v>
      </c>
      <c r="N198" s="1155"/>
      <c r="O198" s="1281">
        <v>45814</v>
      </c>
      <c r="P198" s="1282"/>
      <c r="Q198" s="1225">
        <v>45816</v>
      </c>
      <c r="R198" s="1288"/>
      <c r="S198" s="1193">
        <v>45816</v>
      </c>
      <c r="T198" s="1194"/>
      <c r="U198" s="19"/>
    </row>
    <row r="199" spans="1:21" ht="43.2" hidden="1" customHeight="1">
      <c r="A199" s="696"/>
      <c r="B199" s="48" t="s">
        <v>361</v>
      </c>
      <c r="C199" s="86" t="s">
        <v>377</v>
      </c>
      <c r="D199" s="73" t="s">
        <v>378</v>
      </c>
      <c r="E199" s="1168">
        <v>45817</v>
      </c>
      <c r="F199" s="1169"/>
      <c r="G199" s="1156">
        <v>45818</v>
      </c>
      <c r="H199" s="1157"/>
      <c r="I199" s="1177">
        <v>45820</v>
      </c>
      <c r="J199" s="1155"/>
      <c r="K199" s="1156">
        <v>45820</v>
      </c>
      <c r="L199" s="1160"/>
      <c r="M199" s="1154">
        <v>45820</v>
      </c>
      <c r="N199" s="1155"/>
      <c r="O199" s="1281">
        <v>45821</v>
      </c>
      <c r="P199" s="1282"/>
      <c r="Q199" s="1225">
        <v>45823</v>
      </c>
      <c r="R199" s="1288"/>
      <c r="S199" s="1193">
        <v>45823</v>
      </c>
      <c r="T199" s="1194"/>
      <c r="U199" s="19"/>
    </row>
    <row r="200" spans="1:21" ht="43.2" hidden="1" customHeight="1">
      <c r="A200" s="696"/>
      <c r="B200" s="48" t="s">
        <v>363</v>
      </c>
      <c r="C200" s="245" t="s">
        <v>49</v>
      </c>
      <c r="D200" s="73" t="s">
        <v>379</v>
      </c>
      <c r="E200" s="1168">
        <v>45824</v>
      </c>
      <c r="F200" s="1169"/>
      <c r="G200" s="1156">
        <v>45825</v>
      </c>
      <c r="H200" s="1157"/>
      <c r="I200" s="1177">
        <v>45827</v>
      </c>
      <c r="J200" s="1155"/>
      <c r="K200" s="1156">
        <v>45827</v>
      </c>
      <c r="L200" s="1160"/>
      <c r="M200" s="1154">
        <v>45827</v>
      </c>
      <c r="N200" s="1155"/>
      <c r="O200" s="1281">
        <v>45828</v>
      </c>
      <c r="P200" s="1282"/>
      <c r="Q200" s="1225">
        <v>45830</v>
      </c>
      <c r="R200" s="1288"/>
      <c r="S200" s="1193">
        <v>45830</v>
      </c>
      <c r="T200" s="1194"/>
      <c r="U200" s="19"/>
    </row>
    <row r="201" spans="1:21" ht="43.2" hidden="1" customHeight="1">
      <c r="A201" s="696"/>
      <c r="B201" s="48" t="s">
        <v>365</v>
      </c>
      <c r="C201" s="86" t="s">
        <v>440</v>
      </c>
      <c r="D201" s="73" t="s">
        <v>380</v>
      </c>
      <c r="E201" s="1168">
        <v>45831</v>
      </c>
      <c r="F201" s="1169"/>
      <c r="G201" s="1156">
        <v>45832</v>
      </c>
      <c r="H201" s="1157"/>
      <c r="I201" s="1177">
        <v>45834</v>
      </c>
      <c r="J201" s="1155"/>
      <c r="K201" s="1156">
        <v>45834</v>
      </c>
      <c r="L201" s="1160"/>
      <c r="M201" s="1154">
        <v>45834</v>
      </c>
      <c r="N201" s="1155"/>
      <c r="O201" s="1281">
        <v>45835</v>
      </c>
      <c r="P201" s="1282"/>
      <c r="Q201" s="1225">
        <v>45837</v>
      </c>
      <c r="R201" s="1288"/>
      <c r="S201" s="1193">
        <v>45837</v>
      </c>
      <c r="T201" s="1194"/>
      <c r="U201" s="19"/>
    </row>
    <row r="202" spans="1:21" ht="43.2" hidden="1" customHeight="1">
      <c r="A202" s="697"/>
      <c r="B202" s="39" t="s">
        <v>367</v>
      </c>
      <c r="C202" s="245" t="s">
        <v>49</v>
      </c>
      <c r="D202" s="73" t="s">
        <v>381</v>
      </c>
      <c r="E202" s="1168">
        <v>45838</v>
      </c>
      <c r="F202" s="1169"/>
      <c r="G202" s="1156">
        <v>45839</v>
      </c>
      <c r="H202" s="1157"/>
      <c r="I202" s="1177">
        <v>45841</v>
      </c>
      <c r="J202" s="1155"/>
      <c r="K202" s="1156">
        <v>45841</v>
      </c>
      <c r="L202" s="1160"/>
      <c r="M202" s="1154">
        <v>45841</v>
      </c>
      <c r="N202" s="1155"/>
      <c r="O202" s="1281">
        <v>45842</v>
      </c>
      <c r="P202" s="1282"/>
      <c r="Q202" s="1225">
        <v>45844</v>
      </c>
      <c r="R202" s="1288"/>
      <c r="S202" s="1193">
        <v>45844</v>
      </c>
      <c r="T202" s="1194"/>
      <c r="U202" s="19"/>
    </row>
    <row r="203" spans="1:21" ht="58.2" hidden="1" customHeight="1">
      <c r="A203" s="695" t="s">
        <v>369</v>
      </c>
      <c r="B203" s="255" t="s">
        <v>370</v>
      </c>
      <c r="C203" s="86" t="s">
        <v>441</v>
      </c>
      <c r="D203" s="73" t="s">
        <v>382</v>
      </c>
      <c r="E203" s="1168">
        <v>45845</v>
      </c>
      <c r="F203" s="1169"/>
      <c r="G203" s="1156">
        <v>45846</v>
      </c>
      <c r="H203" s="1157"/>
      <c r="I203" s="1177">
        <v>45848</v>
      </c>
      <c r="J203" s="1155"/>
      <c r="K203" s="1156">
        <v>45848</v>
      </c>
      <c r="L203" s="1160"/>
      <c r="M203" s="1154">
        <v>45848</v>
      </c>
      <c r="N203" s="1155"/>
      <c r="O203" s="1281">
        <v>45849</v>
      </c>
      <c r="P203" s="1282"/>
      <c r="Q203" s="1225">
        <v>45851</v>
      </c>
      <c r="R203" s="1288"/>
      <c r="S203" s="1193">
        <v>45851</v>
      </c>
      <c r="T203" s="1194"/>
      <c r="U203" s="19"/>
    </row>
    <row r="204" spans="1:21" ht="53.85" hidden="1" customHeight="1">
      <c r="A204" s="505"/>
      <c r="B204" s="256" t="s">
        <v>413</v>
      </c>
      <c r="C204" s="245" t="s">
        <v>49</v>
      </c>
      <c r="D204" s="73" t="s">
        <v>424</v>
      </c>
      <c r="E204" s="1168">
        <v>45852</v>
      </c>
      <c r="F204" s="1169"/>
      <c r="G204" s="1156">
        <v>45853</v>
      </c>
      <c r="H204" s="1157"/>
      <c r="I204" s="1177">
        <v>45855</v>
      </c>
      <c r="J204" s="1155"/>
      <c r="K204" s="1156">
        <v>45855</v>
      </c>
      <c r="L204" s="1160"/>
      <c r="M204" s="1154">
        <v>45855</v>
      </c>
      <c r="N204" s="1155"/>
      <c r="O204" s="1281">
        <v>45856</v>
      </c>
      <c r="P204" s="1282"/>
      <c r="Q204" s="1225">
        <v>45858</v>
      </c>
      <c r="R204" s="1288"/>
      <c r="S204" s="1193">
        <v>45858</v>
      </c>
      <c r="T204" s="1194"/>
      <c r="U204" s="19"/>
    </row>
    <row r="205" spans="1:21" ht="42.05" hidden="1" customHeight="1">
      <c r="A205" s="505"/>
      <c r="B205" s="256" t="s">
        <v>414</v>
      </c>
      <c r="C205" s="86" t="s">
        <v>440</v>
      </c>
      <c r="D205" s="73" t="s">
        <v>425</v>
      </c>
      <c r="E205" s="1168">
        <v>45859</v>
      </c>
      <c r="F205" s="1169"/>
      <c r="G205" s="1156">
        <v>45860</v>
      </c>
      <c r="H205" s="1157"/>
      <c r="I205" s="1177">
        <v>45862</v>
      </c>
      <c r="J205" s="1155"/>
      <c r="K205" s="1156">
        <v>45862</v>
      </c>
      <c r="L205" s="1160"/>
      <c r="M205" s="1154">
        <v>45862</v>
      </c>
      <c r="N205" s="1155"/>
      <c r="O205" s="1281">
        <v>45863</v>
      </c>
      <c r="P205" s="1282"/>
      <c r="Q205" s="1225">
        <v>45865</v>
      </c>
      <c r="R205" s="1288"/>
      <c r="S205" s="1193">
        <v>45865</v>
      </c>
      <c r="T205" s="1194"/>
      <c r="U205" s="19"/>
    </row>
    <row r="206" spans="1:21" ht="37.450000000000003" hidden="1" customHeight="1">
      <c r="A206" s="505"/>
      <c r="B206" s="257" t="s">
        <v>415</v>
      </c>
      <c r="C206" s="245" t="s">
        <v>49</v>
      </c>
      <c r="D206" s="73" t="s">
        <v>426</v>
      </c>
      <c r="E206" s="1168">
        <v>45866</v>
      </c>
      <c r="F206" s="1169"/>
      <c r="G206" s="1156">
        <v>45867</v>
      </c>
      <c r="H206" s="1157"/>
      <c r="I206" s="1177">
        <v>45869</v>
      </c>
      <c r="J206" s="1155"/>
      <c r="K206" s="1156">
        <v>45869</v>
      </c>
      <c r="L206" s="1160"/>
      <c r="M206" s="1154">
        <v>45869</v>
      </c>
      <c r="N206" s="1155"/>
      <c r="O206" s="1281">
        <v>45870</v>
      </c>
      <c r="P206" s="1282"/>
      <c r="Q206" s="1225">
        <v>45872</v>
      </c>
      <c r="R206" s="1288"/>
      <c r="S206" s="1193">
        <v>45872</v>
      </c>
      <c r="T206" s="1194"/>
      <c r="U206" s="19"/>
    </row>
    <row r="207" spans="1:21" ht="43.95" hidden="1" customHeight="1">
      <c r="A207" s="503" t="s">
        <v>417</v>
      </c>
      <c r="B207" s="42" t="s">
        <v>416</v>
      </c>
      <c r="C207" s="86" t="s">
        <v>440</v>
      </c>
      <c r="D207" s="73" t="s">
        <v>427</v>
      </c>
      <c r="E207" s="1168">
        <v>45873</v>
      </c>
      <c r="F207" s="1169"/>
      <c r="G207" s="1156">
        <v>45874</v>
      </c>
      <c r="H207" s="1157"/>
      <c r="I207" s="1177">
        <v>45876</v>
      </c>
      <c r="J207" s="1155"/>
      <c r="K207" s="1156">
        <v>45876</v>
      </c>
      <c r="L207" s="1160"/>
      <c r="M207" s="1154">
        <v>45876</v>
      </c>
      <c r="N207" s="1155"/>
      <c r="O207" s="1281">
        <v>45877</v>
      </c>
      <c r="P207" s="1282"/>
      <c r="Q207" s="1225">
        <v>45879</v>
      </c>
      <c r="R207" s="1288"/>
      <c r="S207" s="1193">
        <v>45879</v>
      </c>
      <c r="T207" s="1194"/>
      <c r="U207" s="19"/>
    </row>
    <row r="208" spans="1:21" ht="38.200000000000003" hidden="1" customHeight="1">
      <c r="A208" s="505"/>
      <c r="B208" s="48" t="s">
        <v>463</v>
      </c>
      <c r="C208" s="245" t="s">
        <v>49</v>
      </c>
      <c r="D208" s="73" t="s">
        <v>471</v>
      </c>
      <c r="E208" s="1168">
        <v>45880</v>
      </c>
      <c r="F208" s="1169"/>
      <c r="G208" s="1156">
        <v>45881</v>
      </c>
      <c r="H208" s="1157"/>
      <c r="I208" s="1177">
        <v>45883</v>
      </c>
      <c r="J208" s="1155"/>
      <c r="K208" s="1156">
        <v>45883</v>
      </c>
      <c r="L208" s="1160"/>
      <c r="M208" s="1154">
        <v>45883</v>
      </c>
      <c r="N208" s="1155"/>
      <c r="O208" s="1281">
        <v>45884</v>
      </c>
      <c r="P208" s="1282"/>
      <c r="Q208" s="1225">
        <v>45886</v>
      </c>
      <c r="R208" s="1288"/>
      <c r="S208" s="1193">
        <v>45886</v>
      </c>
      <c r="T208" s="1194"/>
      <c r="U208" s="19"/>
    </row>
    <row r="209" spans="1:21" ht="47.25" hidden="1" customHeight="1">
      <c r="A209" s="505"/>
      <c r="B209" s="48" t="s">
        <v>464</v>
      </c>
      <c r="C209" s="86" t="s">
        <v>440</v>
      </c>
      <c r="D209" s="73" t="s">
        <v>472</v>
      </c>
      <c r="E209" s="1168">
        <v>45887</v>
      </c>
      <c r="F209" s="1169"/>
      <c r="G209" s="1156">
        <v>45888</v>
      </c>
      <c r="H209" s="1157"/>
      <c r="I209" s="1177">
        <v>45890</v>
      </c>
      <c r="J209" s="1155"/>
      <c r="K209" s="1156">
        <v>45890</v>
      </c>
      <c r="L209" s="1160"/>
      <c r="M209" s="1154">
        <v>45890</v>
      </c>
      <c r="N209" s="1155"/>
      <c r="O209" s="1281">
        <v>45891</v>
      </c>
      <c r="P209" s="1282"/>
      <c r="Q209" s="1225">
        <v>45893</v>
      </c>
      <c r="R209" s="1288"/>
      <c r="S209" s="1193">
        <v>45893</v>
      </c>
      <c r="T209" s="1194"/>
      <c r="U209" s="19"/>
    </row>
    <row r="210" spans="1:21" ht="40.35" hidden="1" customHeight="1">
      <c r="A210" s="505"/>
      <c r="B210" s="48" t="s">
        <v>465</v>
      </c>
      <c r="C210" s="245" t="s">
        <v>49</v>
      </c>
      <c r="D210" s="73" t="s">
        <v>473</v>
      </c>
      <c r="E210" s="1168">
        <v>45894</v>
      </c>
      <c r="F210" s="1169"/>
      <c r="G210" s="1156">
        <v>45895</v>
      </c>
      <c r="H210" s="1157"/>
      <c r="I210" s="1177">
        <v>45897</v>
      </c>
      <c r="J210" s="1155"/>
      <c r="K210" s="1156">
        <v>45897</v>
      </c>
      <c r="L210" s="1160"/>
      <c r="M210" s="1154">
        <v>45897</v>
      </c>
      <c r="N210" s="1155"/>
      <c r="O210" s="1281">
        <v>45898</v>
      </c>
      <c r="P210" s="1282"/>
      <c r="Q210" s="1225">
        <v>45900</v>
      </c>
      <c r="R210" s="1288"/>
      <c r="S210" s="1193">
        <v>45900</v>
      </c>
      <c r="T210" s="1194"/>
      <c r="U210" s="19"/>
    </row>
    <row r="211" spans="1:21" ht="40.9" hidden="1" customHeight="1">
      <c r="A211" s="506"/>
      <c r="B211" s="39" t="s">
        <v>466</v>
      </c>
      <c r="C211" s="86" t="s">
        <v>440</v>
      </c>
      <c r="D211" s="73" t="s">
        <v>474</v>
      </c>
      <c r="E211" s="1168">
        <v>45901</v>
      </c>
      <c r="F211" s="1169"/>
      <c r="G211" s="1156">
        <v>45902</v>
      </c>
      <c r="H211" s="1157"/>
      <c r="I211" s="1177">
        <v>45904</v>
      </c>
      <c r="J211" s="1155"/>
      <c r="K211" s="1156">
        <v>45904</v>
      </c>
      <c r="L211" s="1160"/>
      <c r="M211" s="1154">
        <v>45904</v>
      </c>
      <c r="N211" s="1155"/>
      <c r="O211" s="1281">
        <v>45905</v>
      </c>
      <c r="P211" s="1282"/>
      <c r="Q211" s="2048">
        <v>45907</v>
      </c>
      <c r="R211" s="2049"/>
      <c r="S211" s="1302" t="s">
        <v>544</v>
      </c>
      <c r="T211" s="1303"/>
      <c r="U211" s="19"/>
    </row>
    <row r="212" spans="1:21" ht="43.2" hidden="1" customHeight="1">
      <c r="A212" s="738" t="s">
        <v>462</v>
      </c>
      <c r="B212" s="42" t="s">
        <v>467</v>
      </c>
      <c r="C212" s="245" t="s">
        <v>49</v>
      </c>
      <c r="D212" s="73" t="s">
        <v>475</v>
      </c>
      <c r="E212" s="1168">
        <v>45908</v>
      </c>
      <c r="F212" s="1169"/>
      <c r="G212" s="1156">
        <v>45909</v>
      </c>
      <c r="H212" s="1157"/>
      <c r="I212" s="1177">
        <v>45911</v>
      </c>
      <c r="J212" s="1155"/>
      <c r="K212" s="1156">
        <v>45911</v>
      </c>
      <c r="L212" s="1160"/>
      <c r="M212" s="1154">
        <v>45911</v>
      </c>
      <c r="N212" s="1155"/>
      <c r="O212" s="1281">
        <v>45912</v>
      </c>
      <c r="P212" s="1282"/>
      <c r="Q212" s="1225">
        <v>45915</v>
      </c>
      <c r="R212" s="1288"/>
      <c r="S212" s="1289" t="s">
        <v>543</v>
      </c>
      <c r="T212" s="1290"/>
      <c r="U212" s="19"/>
    </row>
    <row r="213" spans="1:21" ht="41.5" hidden="1" customHeight="1">
      <c r="A213" s="739"/>
      <c r="B213" s="48" t="s">
        <v>516</v>
      </c>
      <c r="C213" s="333" t="s">
        <v>199</v>
      </c>
      <c r="D213" s="85" t="s">
        <v>524</v>
      </c>
      <c r="E213" s="1306">
        <v>45915</v>
      </c>
      <c r="F213" s="1307"/>
      <c r="G213" s="1291">
        <v>45916</v>
      </c>
      <c r="H213" s="1326"/>
      <c r="I213" s="1284">
        <v>45918</v>
      </c>
      <c r="J213" s="1285"/>
      <c r="K213" s="1291">
        <v>45918</v>
      </c>
      <c r="L213" s="1292"/>
      <c r="M213" s="1293">
        <v>45918</v>
      </c>
      <c r="N213" s="1285"/>
      <c r="O213" s="1294">
        <v>45919</v>
      </c>
      <c r="P213" s="1295"/>
      <c r="Q213" s="1656">
        <v>45921</v>
      </c>
      <c r="R213" s="1657"/>
      <c r="S213" s="1658">
        <v>45921</v>
      </c>
      <c r="T213" s="1659"/>
      <c r="U213" s="19"/>
    </row>
    <row r="214" spans="1:21" ht="41.5" hidden="1" customHeight="1">
      <c r="A214" s="739"/>
      <c r="B214" s="48" t="s">
        <v>517</v>
      </c>
      <c r="C214" s="333" t="s">
        <v>199</v>
      </c>
      <c r="D214" s="85" t="s">
        <v>525</v>
      </c>
      <c r="E214" s="1306">
        <v>45922</v>
      </c>
      <c r="F214" s="1307"/>
      <c r="G214" s="1291">
        <v>45923</v>
      </c>
      <c r="H214" s="1326"/>
      <c r="I214" s="1284">
        <v>45925</v>
      </c>
      <c r="J214" s="1285"/>
      <c r="K214" s="1291">
        <v>45925</v>
      </c>
      <c r="L214" s="1292"/>
      <c r="M214" s="1293">
        <v>45925</v>
      </c>
      <c r="N214" s="1285"/>
      <c r="O214" s="1294">
        <v>45926</v>
      </c>
      <c r="P214" s="1295"/>
      <c r="Q214" s="1656">
        <v>45928</v>
      </c>
      <c r="R214" s="1657"/>
      <c r="S214" s="1658">
        <v>45928</v>
      </c>
      <c r="T214" s="1659"/>
      <c r="U214" s="19"/>
    </row>
    <row r="215" spans="1:21" ht="41.5" hidden="1" customHeight="1">
      <c r="A215" s="740"/>
      <c r="B215" s="39" t="s">
        <v>518</v>
      </c>
      <c r="C215" s="353" t="s">
        <v>199</v>
      </c>
      <c r="D215" s="354" t="s">
        <v>526</v>
      </c>
      <c r="E215" s="1306">
        <v>45929</v>
      </c>
      <c r="F215" s="1307"/>
      <c r="G215" s="1291">
        <v>45930</v>
      </c>
      <c r="H215" s="1326"/>
      <c r="I215" s="1284">
        <v>45932</v>
      </c>
      <c r="J215" s="1285"/>
      <c r="K215" s="1291">
        <v>45932</v>
      </c>
      <c r="L215" s="1292"/>
      <c r="M215" s="1293">
        <v>45932</v>
      </c>
      <c r="N215" s="1285"/>
      <c r="O215" s="1294">
        <v>45933</v>
      </c>
      <c r="P215" s="1295"/>
      <c r="Q215" s="1656">
        <v>45936</v>
      </c>
      <c r="R215" s="1657"/>
      <c r="S215" s="1658" t="s">
        <v>543</v>
      </c>
      <c r="T215" s="1659"/>
      <c r="U215" s="19"/>
    </row>
    <row r="216" spans="1:21" ht="41.5" hidden="1" customHeight="1">
      <c r="A216" s="744" t="s">
        <v>519</v>
      </c>
      <c r="B216" s="331" t="s">
        <v>523</v>
      </c>
      <c r="C216" s="368" t="s">
        <v>199</v>
      </c>
      <c r="D216" s="367" t="s">
        <v>527</v>
      </c>
      <c r="E216" s="1450">
        <v>45936</v>
      </c>
      <c r="F216" s="1451"/>
      <c r="G216" s="1351">
        <v>45937</v>
      </c>
      <c r="H216" s="1352"/>
      <c r="I216" s="1286">
        <v>45939</v>
      </c>
      <c r="J216" s="1287"/>
      <c r="K216" s="1351">
        <v>45939</v>
      </c>
      <c r="L216" s="1445"/>
      <c r="M216" s="1653">
        <v>45939</v>
      </c>
      <c r="N216" s="1287"/>
      <c r="O216" s="2116">
        <v>45940</v>
      </c>
      <c r="P216" s="2117"/>
      <c r="Q216" s="2114">
        <v>45942</v>
      </c>
      <c r="R216" s="2115"/>
      <c r="S216" s="1300">
        <v>45942</v>
      </c>
      <c r="T216" s="1301"/>
      <c r="U216" s="19"/>
    </row>
    <row r="217" spans="1:21" ht="41.5" hidden="1" customHeight="1">
      <c r="A217" s="745"/>
      <c r="B217" s="386" t="s">
        <v>549</v>
      </c>
      <c r="C217" s="387" t="s">
        <v>584</v>
      </c>
      <c r="D217" s="388" t="s">
        <v>553</v>
      </c>
      <c r="E217" s="1168">
        <v>45943</v>
      </c>
      <c r="F217" s="1169"/>
      <c r="G217" s="1156">
        <v>45944</v>
      </c>
      <c r="H217" s="1157"/>
      <c r="I217" s="1177">
        <v>45946</v>
      </c>
      <c r="J217" s="1155"/>
      <c r="K217" s="1156">
        <v>45946</v>
      </c>
      <c r="L217" s="1160"/>
      <c r="M217" s="1154">
        <v>45946</v>
      </c>
      <c r="N217" s="1155"/>
      <c r="O217" s="1281">
        <v>45947</v>
      </c>
      <c r="P217" s="1282"/>
      <c r="Q217" s="1225">
        <v>45949</v>
      </c>
      <c r="R217" s="1226"/>
      <c r="S217" s="1193">
        <v>45949</v>
      </c>
      <c r="T217" s="1194"/>
      <c r="U217" s="19"/>
    </row>
    <row r="218" spans="1:21" ht="41.5" hidden="1" customHeight="1">
      <c r="A218" s="745"/>
      <c r="B218" s="48" t="s">
        <v>550</v>
      </c>
      <c r="C218" s="86" t="s">
        <v>440</v>
      </c>
      <c r="D218" s="335" t="s">
        <v>554</v>
      </c>
      <c r="E218" s="1168">
        <v>45950</v>
      </c>
      <c r="F218" s="1169"/>
      <c r="G218" s="1156">
        <v>45951</v>
      </c>
      <c r="H218" s="1157"/>
      <c r="I218" s="1177">
        <v>45953</v>
      </c>
      <c r="J218" s="1155"/>
      <c r="K218" s="1156">
        <v>45953</v>
      </c>
      <c r="L218" s="1160"/>
      <c r="M218" s="1154">
        <v>45953</v>
      </c>
      <c r="N218" s="1155"/>
      <c r="O218" s="1281">
        <v>45954</v>
      </c>
      <c r="P218" s="1282"/>
      <c r="Q218" s="1225">
        <v>45956</v>
      </c>
      <c r="R218" s="1226"/>
      <c r="S218" s="1193">
        <v>45956</v>
      </c>
      <c r="T218" s="1194"/>
      <c r="U218" s="19"/>
    </row>
    <row r="219" spans="1:21" ht="41.5" hidden="1" customHeight="1">
      <c r="A219" s="745"/>
      <c r="B219" s="63" t="s">
        <v>551</v>
      </c>
      <c r="C219" s="396" t="s">
        <v>584</v>
      </c>
      <c r="D219" s="335" t="s">
        <v>555</v>
      </c>
      <c r="E219" s="1168">
        <v>45957</v>
      </c>
      <c r="F219" s="1169"/>
      <c r="G219" s="1156">
        <v>45958</v>
      </c>
      <c r="H219" s="1157"/>
      <c r="I219" s="1177">
        <v>45960</v>
      </c>
      <c r="J219" s="1155"/>
      <c r="K219" s="1156">
        <v>45960</v>
      </c>
      <c r="L219" s="1160"/>
      <c r="M219" s="1154">
        <v>45960</v>
      </c>
      <c r="N219" s="1155"/>
      <c r="O219" s="1281">
        <v>45961</v>
      </c>
      <c r="P219" s="1282"/>
      <c r="Q219" s="1225">
        <v>45963</v>
      </c>
      <c r="R219" s="1226"/>
      <c r="S219" s="1193">
        <v>45963</v>
      </c>
      <c r="T219" s="1194"/>
      <c r="U219" s="19"/>
    </row>
    <row r="220" spans="1:21" ht="41.5" hidden="1" customHeight="1">
      <c r="A220" s="746"/>
      <c r="B220" s="39" t="s">
        <v>569</v>
      </c>
      <c r="C220" s="86" t="s">
        <v>440</v>
      </c>
      <c r="D220" s="335" t="s">
        <v>570</v>
      </c>
      <c r="E220" s="1168">
        <v>45964</v>
      </c>
      <c r="F220" s="1169"/>
      <c r="G220" s="1156">
        <v>45965</v>
      </c>
      <c r="H220" s="1157"/>
      <c r="I220" s="1177">
        <v>45967</v>
      </c>
      <c r="J220" s="1155"/>
      <c r="K220" s="1156">
        <v>45967</v>
      </c>
      <c r="L220" s="1160"/>
      <c r="M220" s="1154">
        <v>45967</v>
      </c>
      <c r="N220" s="1155"/>
      <c r="O220" s="1281">
        <v>45968</v>
      </c>
      <c r="P220" s="1282"/>
      <c r="Q220" s="1225">
        <v>45970</v>
      </c>
      <c r="R220" s="1226"/>
      <c r="S220" s="1193">
        <v>45970</v>
      </c>
      <c r="T220" s="1194"/>
      <c r="U220" s="19"/>
    </row>
    <row r="221" spans="1:21" ht="54.15" hidden="1" customHeight="1">
      <c r="A221" s="802" t="s">
        <v>591</v>
      </c>
      <c r="B221" s="42" t="s">
        <v>587</v>
      </c>
      <c r="C221" s="396" t="s">
        <v>584</v>
      </c>
      <c r="D221" s="335" t="s">
        <v>604</v>
      </c>
      <c r="E221" s="1168">
        <v>45971</v>
      </c>
      <c r="F221" s="1169"/>
      <c r="G221" s="1156">
        <v>45972</v>
      </c>
      <c r="H221" s="1157"/>
      <c r="I221" s="1177">
        <v>45974</v>
      </c>
      <c r="J221" s="1155"/>
      <c r="K221" s="1156">
        <v>45974</v>
      </c>
      <c r="L221" s="1160"/>
      <c r="M221" s="1154">
        <v>45974</v>
      </c>
      <c r="N221" s="1155"/>
      <c r="O221" s="1281">
        <v>45975</v>
      </c>
      <c r="P221" s="1282"/>
      <c r="Q221" s="1225">
        <v>45977</v>
      </c>
      <c r="R221" s="1226"/>
      <c r="S221" s="1193">
        <v>45977</v>
      </c>
      <c r="T221" s="1194"/>
      <c r="U221" s="19"/>
    </row>
    <row r="222" spans="1:21" ht="54.15" hidden="1" customHeight="1">
      <c r="A222" s="504"/>
      <c r="B222" s="48" t="s">
        <v>588</v>
      </c>
      <c r="C222" s="86" t="s">
        <v>440</v>
      </c>
      <c r="D222" s="335" t="s">
        <v>605</v>
      </c>
      <c r="E222" s="1168">
        <v>45978</v>
      </c>
      <c r="F222" s="1169"/>
      <c r="G222" s="1156">
        <v>45979</v>
      </c>
      <c r="H222" s="1157"/>
      <c r="I222" s="1177">
        <v>45981</v>
      </c>
      <c r="J222" s="1155"/>
      <c r="K222" s="1156">
        <v>45981</v>
      </c>
      <c r="L222" s="1160"/>
      <c r="M222" s="1154">
        <v>45981</v>
      </c>
      <c r="N222" s="1155"/>
      <c r="O222" s="1281">
        <v>45982</v>
      </c>
      <c r="P222" s="1282"/>
      <c r="Q222" s="1225">
        <v>45984</v>
      </c>
      <c r="R222" s="1226"/>
      <c r="S222" s="1193">
        <v>45984</v>
      </c>
      <c r="T222" s="1194"/>
      <c r="U222" s="19"/>
    </row>
    <row r="223" spans="1:21" ht="54.15" hidden="1" customHeight="1">
      <c r="A223" s="504"/>
      <c r="B223" s="48" t="s">
        <v>589</v>
      </c>
      <c r="C223" s="396" t="s">
        <v>584</v>
      </c>
      <c r="D223" s="335" t="s">
        <v>606</v>
      </c>
      <c r="E223" s="1168">
        <v>45985</v>
      </c>
      <c r="F223" s="1169"/>
      <c r="G223" s="1156">
        <v>45986</v>
      </c>
      <c r="H223" s="1157"/>
      <c r="I223" s="1177">
        <v>45988</v>
      </c>
      <c r="J223" s="1155"/>
      <c r="K223" s="1156">
        <v>45988</v>
      </c>
      <c r="L223" s="1160"/>
      <c r="M223" s="1154">
        <v>45988</v>
      </c>
      <c r="N223" s="1155"/>
      <c r="O223" s="1281">
        <v>45989</v>
      </c>
      <c r="P223" s="1282"/>
      <c r="Q223" s="1225">
        <v>45991</v>
      </c>
      <c r="R223" s="1226"/>
      <c r="S223" s="1193">
        <v>45991</v>
      </c>
      <c r="T223" s="1194"/>
      <c r="U223" s="19"/>
    </row>
    <row r="224" spans="1:21" ht="54.15" hidden="1" customHeight="1">
      <c r="A224" s="803"/>
      <c r="B224" s="39" t="s">
        <v>590</v>
      </c>
      <c r="C224" s="86" t="s">
        <v>440</v>
      </c>
      <c r="D224" s="335" t="s">
        <v>607</v>
      </c>
      <c r="E224" s="1168">
        <v>45992</v>
      </c>
      <c r="F224" s="1169"/>
      <c r="G224" s="1156">
        <v>45993</v>
      </c>
      <c r="H224" s="1157"/>
      <c r="I224" s="1177">
        <v>45995</v>
      </c>
      <c r="J224" s="1155"/>
      <c r="K224" s="1156">
        <v>45995</v>
      </c>
      <c r="L224" s="1160"/>
      <c r="M224" s="1154">
        <v>45995</v>
      </c>
      <c r="N224" s="1155"/>
      <c r="O224" s="1281">
        <v>45996</v>
      </c>
      <c r="P224" s="1282"/>
      <c r="Q224" s="1225">
        <v>45998</v>
      </c>
      <c r="R224" s="1226"/>
      <c r="S224" s="1193">
        <v>45998</v>
      </c>
      <c r="T224" s="1194"/>
      <c r="U224" s="19"/>
    </row>
    <row r="225" spans="1:21" ht="54.15" hidden="1" customHeight="1">
      <c r="A225" s="802" t="s">
        <v>695</v>
      </c>
      <c r="B225" s="42" t="s">
        <v>691</v>
      </c>
      <c r="C225" s="396" t="s">
        <v>584</v>
      </c>
      <c r="D225" s="335" t="s">
        <v>706</v>
      </c>
      <c r="E225" s="1168">
        <v>45999</v>
      </c>
      <c r="F225" s="1169"/>
      <c r="G225" s="1156">
        <v>46000</v>
      </c>
      <c r="H225" s="1157"/>
      <c r="I225" s="1177">
        <v>46002</v>
      </c>
      <c r="J225" s="1155"/>
      <c r="K225" s="1156">
        <v>46002</v>
      </c>
      <c r="L225" s="1160"/>
      <c r="M225" s="1154">
        <v>46002</v>
      </c>
      <c r="N225" s="1155"/>
      <c r="O225" s="1281">
        <v>46003</v>
      </c>
      <c r="P225" s="1282"/>
      <c r="Q225" s="1225">
        <v>46005</v>
      </c>
      <c r="R225" s="1226"/>
      <c r="S225" s="1193">
        <v>46005</v>
      </c>
      <c r="T225" s="1194"/>
      <c r="U225" s="19"/>
    </row>
    <row r="226" spans="1:21" ht="54.15" hidden="1" customHeight="1">
      <c r="A226" s="504"/>
      <c r="B226" s="48" t="s">
        <v>692</v>
      </c>
      <c r="C226" s="86" t="s">
        <v>440</v>
      </c>
      <c r="D226" s="335" t="s">
        <v>707</v>
      </c>
      <c r="E226" s="1168">
        <v>46006</v>
      </c>
      <c r="F226" s="1169"/>
      <c r="G226" s="1156">
        <v>46007</v>
      </c>
      <c r="H226" s="1157"/>
      <c r="I226" s="1177">
        <v>46009</v>
      </c>
      <c r="J226" s="1155"/>
      <c r="K226" s="1156">
        <v>46009</v>
      </c>
      <c r="L226" s="1160"/>
      <c r="M226" s="1154">
        <v>46009</v>
      </c>
      <c r="N226" s="1155"/>
      <c r="O226" s="1281">
        <v>46010</v>
      </c>
      <c r="P226" s="1282"/>
      <c r="Q226" s="1225">
        <v>46012</v>
      </c>
      <c r="R226" s="1226"/>
      <c r="S226" s="1193">
        <v>46012</v>
      </c>
      <c r="T226" s="1194"/>
      <c r="U226" s="19"/>
    </row>
    <row r="227" spans="1:21" ht="54.15" hidden="1" customHeight="1">
      <c r="A227" s="504"/>
      <c r="B227" s="48" t="s">
        <v>693</v>
      </c>
      <c r="C227" s="396" t="s">
        <v>584</v>
      </c>
      <c r="D227" s="335" t="s">
        <v>708</v>
      </c>
      <c r="E227" s="1168">
        <v>46013</v>
      </c>
      <c r="F227" s="1169"/>
      <c r="G227" s="1156">
        <v>46014</v>
      </c>
      <c r="H227" s="1157"/>
      <c r="I227" s="1177">
        <v>46016</v>
      </c>
      <c r="J227" s="1155"/>
      <c r="K227" s="1156">
        <v>46016</v>
      </c>
      <c r="L227" s="1160"/>
      <c r="M227" s="1154">
        <v>46016</v>
      </c>
      <c r="N227" s="1155"/>
      <c r="O227" s="1281">
        <v>46017</v>
      </c>
      <c r="P227" s="1282"/>
      <c r="Q227" s="1225">
        <v>46019</v>
      </c>
      <c r="R227" s="1226"/>
      <c r="S227" s="1193">
        <v>46019</v>
      </c>
      <c r="T227" s="1194"/>
      <c r="U227" s="19"/>
    </row>
    <row r="228" spans="1:21" ht="54.15" hidden="1" customHeight="1">
      <c r="A228" s="803"/>
      <c r="B228" s="39" t="s">
        <v>694</v>
      </c>
      <c r="C228" s="86" t="s">
        <v>440</v>
      </c>
      <c r="D228" s="335" t="s">
        <v>709</v>
      </c>
      <c r="E228" s="1168">
        <v>46020</v>
      </c>
      <c r="F228" s="1169"/>
      <c r="G228" s="1156">
        <v>46021</v>
      </c>
      <c r="H228" s="1157"/>
      <c r="I228" s="1177">
        <v>46023</v>
      </c>
      <c r="J228" s="1155"/>
      <c r="K228" s="1156">
        <v>46023</v>
      </c>
      <c r="L228" s="1160"/>
      <c r="M228" s="1154">
        <v>46023</v>
      </c>
      <c r="N228" s="1155"/>
      <c r="O228" s="1281">
        <v>46024</v>
      </c>
      <c r="P228" s="1282"/>
      <c r="Q228" s="1250" t="s">
        <v>157</v>
      </c>
      <c r="R228" s="1251"/>
      <c r="S228" s="1289" t="s">
        <v>768</v>
      </c>
      <c r="T228" s="1290"/>
      <c r="U228" s="19"/>
    </row>
    <row r="229" spans="1:21" ht="54.15" hidden="1" customHeight="1">
      <c r="A229" s="503" t="s">
        <v>151</v>
      </c>
      <c r="B229" s="42" t="s">
        <v>702</v>
      </c>
      <c r="C229" s="86" t="s">
        <v>440</v>
      </c>
      <c r="D229" s="73" t="s">
        <v>710</v>
      </c>
      <c r="E229" s="1168">
        <v>46027</v>
      </c>
      <c r="F229" s="1169"/>
      <c r="G229" s="1156">
        <v>46028</v>
      </c>
      <c r="H229" s="1157"/>
      <c r="I229" s="1177">
        <v>46030</v>
      </c>
      <c r="J229" s="1155"/>
      <c r="K229" s="1156">
        <v>46030</v>
      </c>
      <c r="L229" s="1160"/>
      <c r="M229" s="1154">
        <v>46030</v>
      </c>
      <c r="N229" s="1155"/>
      <c r="O229" s="1281">
        <v>46031</v>
      </c>
      <c r="P229" s="1282"/>
      <c r="Q229" s="1225">
        <v>46033</v>
      </c>
      <c r="R229" s="1226"/>
      <c r="S229" s="1193">
        <v>46033</v>
      </c>
      <c r="T229" s="1194"/>
      <c r="U229" s="19"/>
    </row>
    <row r="230" spans="1:21" ht="54.15" hidden="1" customHeight="1">
      <c r="A230" s="504"/>
      <c r="B230" s="48" t="s">
        <v>152</v>
      </c>
      <c r="C230" s="138" t="s">
        <v>769</v>
      </c>
      <c r="D230" s="448" t="s">
        <v>711</v>
      </c>
      <c r="E230" s="2106">
        <v>46034</v>
      </c>
      <c r="F230" s="2107"/>
      <c r="G230" s="1279">
        <v>46035</v>
      </c>
      <c r="H230" s="2108"/>
      <c r="I230" s="1278">
        <v>46037</v>
      </c>
      <c r="J230" s="1261"/>
      <c r="K230" s="1279">
        <v>46037</v>
      </c>
      <c r="L230" s="1280"/>
      <c r="M230" s="1260">
        <v>46037</v>
      </c>
      <c r="N230" s="1261"/>
      <c r="O230" s="1262">
        <v>46038</v>
      </c>
      <c r="P230" s="1263"/>
      <c r="Q230" s="1264">
        <v>46040</v>
      </c>
      <c r="R230" s="1265"/>
      <c r="S230" s="1298">
        <v>46040</v>
      </c>
      <c r="T230" s="1299"/>
      <c r="U230" s="19"/>
    </row>
    <row r="231" spans="1:21" ht="54.15" hidden="1" customHeight="1">
      <c r="A231" s="505"/>
      <c r="B231" s="48" t="s">
        <v>162</v>
      </c>
      <c r="C231" s="138" t="s">
        <v>199</v>
      </c>
      <c r="D231" s="448" t="s">
        <v>753</v>
      </c>
      <c r="E231" s="2106">
        <v>46041</v>
      </c>
      <c r="F231" s="2107"/>
      <c r="G231" s="1279">
        <v>46042</v>
      </c>
      <c r="H231" s="2108"/>
      <c r="I231" s="1278">
        <v>46044</v>
      </c>
      <c r="J231" s="1261"/>
      <c r="K231" s="1279">
        <v>46044</v>
      </c>
      <c r="L231" s="1280"/>
      <c r="M231" s="1260">
        <v>46044</v>
      </c>
      <c r="N231" s="1261"/>
      <c r="O231" s="1262">
        <v>46045</v>
      </c>
      <c r="P231" s="1263"/>
      <c r="Q231" s="1264">
        <v>46047</v>
      </c>
      <c r="R231" s="1265"/>
      <c r="S231" s="1298">
        <v>46047</v>
      </c>
      <c r="T231" s="1299"/>
      <c r="U231" s="19"/>
    </row>
    <row r="232" spans="1:21" ht="54.15" hidden="1" customHeight="1">
      <c r="A232" s="505"/>
      <c r="B232" s="48" t="s">
        <v>166</v>
      </c>
      <c r="C232" s="138" t="s">
        <v>199</v>
      </c>
      <c r="D232" s="474" t="s">
        <v>793</v>
      </c>
      <c r="E232" s="1274">
        <v>46048</v>
      </c>
      <c r="F232" s="1275"/>
      <c r="G232" s="1276">
        <v>46049</v>
      </c>
      <c r="H232" s="1277"/>
      <c r="I232" s="1283">
        <v>46051</v>
      </c>
      <c r="J232" s="1271"/>
      <c r="K232" s="1276">
        <v>46051</v>
      </c>
      <c r="L232" s="1353"/>
      <c r="M232" s="1270">
        <v>46051</v>
      </c>
      <c r="N232" s="1271"/>
      <c r="O232" s="1272">
        <v>46052</v>
      </c>
      <c r="P232" s="1273"/>
      <c r="Q232" s="1268">
        <v>46054</v>
      </c>
      <c r="R232" s="1269"/>
      <c r="S232" s="1296">
        <v>46054</v>
      </c>
      <c r="T232" s="1297"/>
      <c r="U232" s="19"/>
    </row>
    <row r="233" spans="1:21" ht="35.75" hidden="1" customHeight="1">
      <c r="A233" s="505"/>
      <c r="B233" s="63" t="s">
        <v>835</v>
      </c>
      <c r="C233" s="138" t="s">
        <v>199</v>
      </c>
      <c r="D233" s="474" t="s">
        <v>819</v>
      </c>
      <c r="E233" s="1274">
        <v>46055</v>
      </c>
      <c r="F233" s="1275"/>
      <c r="G233" s="1276">
        <v>46056</v>
      </c>
      <c r="H233" s="1277"/>
      <c r="I233" s="1283">
        <v>46058</v>
      </c>
      <c r="J233" s="1271"/>
      <c r="K233" s="1276">
        <v>46058</v>
      </c>
      <c r="L233" s="1353"/>
      <c r="M233" s="1270">
        <v>46058</v>
      </c>
      <c r="N233" s="1271"/>
      <c r="O233" s="1272">
        <v>46059</v>
      </c>
      <c r="P233" s="1273"/>
      <c r="Q233" s="1268">
        <v>46061</v>
      </c>
      <c r="R233" s="1269"/>
      <c r="S233" s="1296">
        <v>46061</v>
      </c>
      <c r="T233" s="1297"/>
      <c r="U233" s="19"/>
    </row>
    <row r="234" spans="1:21" ht="44.35" hidden="1" customHeight="1">
      <c r="A234" s="503" t="s">
        <v>197</v>
      </c>
      <c r="B234" s="42" t="s">
        <v>189</v>
      </c>
      <c r="C234" s="138" t="s">
        <v>199</v>
      </c>
      <c r="D234" s="474" t="s">
        <v>820</v>
      </c>
      <c r="E234" s="1274">
        <v>46062</v>
      </c>
      <c r="F234" s="1275"/>
      <c r="G234" s="1276">
        <v>46063</v>
      </c>
      <c r="H234" s="1277"/>
      <c r="I234" s="1283">
        <v>46065</v>
      </c>
      <c r="J234" s="1271"/>
      <c r="K234" s="1276">
        <v>46065</v>
      </c>
      <c r="L234" s="1353"/>
      <c r="M234" s="1270">
        <v>46065</v>
      </c>
      <c r="N234" s="1271"/>
      <c r="O234" s="1272">
        <v>46066</v>
      </c>
      <c r="P234" s="1273"/>
      <c r="Q234" s="1268">
        <v>46068</v>
      </c>
      <c r="R234" s="1269"/>
      <c r="S234" s="1296">
        <v>46068</v>
      </c>
      <c r="T234" s="1297"/>
      <c r="U234" s="19"/>
    </row>
    <row r="235" spans="1:21" ht="44.35" hidden="1" customHeight="1">
      <c r="A235" s="505"/>
      <c r="B235" s="48" t="s">
        <v>190</v>
      </c>
      <c r="C235" s="138" t="s">
        <v>199</v>
      </c>
      <c r="D235" s="474" t="s">
        <v>821</v>
      </c>
      <c r="E235" s="1274">
        <v>46069</v>
      </c>
      <c r="F235" s="1275"/>
      <c r="G235" s="1276">
        <v>46070</v>
      </c>
      <c r="H235" s="1277"/>
      <c r="I235" s="1283">
        <v>46072</v>
      </c>
      <c r="J235" s="1271"/>
      <c r="K235" s="1276">
        <v>46072</v>
      </c>
      <c r="L235" s="1353"/>
      <c r="M235" s="1270">
        <v>46072</v>
      </c>
      <c r="N235" s="1271"/>
      <c r="O235" s="1272">
        <v>46073</v>
      </c>
      <c r="P235" s="1273"/>
      <c r="Q235" s="1268">
        <v>46075</v>
      </c>
      <c r="R235" s="1269"/>
      <c r="S235" s="1296">
        <v>46075</v>
      </c>
      <c r="T235" s="1297"/>
      <c r="U235" s="19"/>
    </row>
    <row r="236" spans="1:21" ht="44.35" hidden="1" customHeight="1">
      <c r="A236" s="505"/>
      <c r="B236" s="48" t="s">
        <v>191</v>
      </c>
      <c r="C236" s="138" t="s">
        <v>199</v>
      </c>
      <c r="D236" s="473" t="s">
        <v>817</v>
      </c>
      <c r="E236" s="1293">
        <v>46076</v>
      </c>
      <c r="F236" s="1285"/>
      <c r="G236" s="1291">
        <v>46077</v>
      </c>
      <c r="H236" s="1326"/>
      <c r="I236" s="1284">
        <v>46079</v>
      </c>
      <c r="J236" s="1285"/>
      <c r="K236" s="1291">
        <v>46079</v>
      </c>
      <c r="L236" s="1292"/>
      <c r="M236" s="1293">
        <v>46079</v>
      </c>
      <c r="N236" s="1285"/>
      <c r="O236" s="1291">
        <v>46080</v>
      </c>
      <c r="P236" s="1326"/>
      <c r="Q236" s="1654">
        <v>46082</v>
      </c>
      <c r="R236" s="1655"/>
      <c r="S236" s="1969">
        <v>46082</v>
      </c>
      <c r="T236" s="1970"/>
      <c r="U236" s="19"/>
    </row>
    <row r="237" spans="1:21" ht="44.35" hidden="1" customHeight="1">
      <c r="A237" s="506"/>
      <c r="B237" s="39" t="s">
        <v>192</v>
      </c>
      <c r="C237" s="138" t="s">
        <v>199</v>
      </c>
      <c r="D237" s="473" t="s">
        <v>818</v>
      </c>
      <c r="E237" s="1293">
        <v>46083</v>
      </c>
      <c r="F237" s="1285"/>
      <c r="G237" s="1291">
        <v>46084</v>
      </c>
      <c r="H237" s="1326"/>
      <c r="I237" s="1284">
        <v>46086</v>
      </c>
      <c r="J237" s="1285"/>
      <c r="K237" s="1291">
        <v>46086</v>
      </c>
      <c r="L237" s="1292"/>
      <c r="M237" s="1293">
        <v>46086</v>
      </c>
      <c r="N237" s="1285"/>
      <c r="O237" s="1291">
        <v>46087</v>
      </c>
      <c r="P237" s="1326"/>
      <c r="Q237" s="1654">
        <v>46089</v>
      </c>
      <c r="R237" s="1655"/>
      <c r="S237" s="1969">
        <v>46089</v>
      </c>
      <c r="T237" s="1970"/>
      <c r="U237" s="19"/>
    </row>
    <row r="238" spans="1:21" ht="49" customHeight="1">
      <c r="A238" s="503" t="s">
        <v>234</v>
      </c>
      <c r="B238" s="42" t="s">
        <v>237</v>
      </c>
      <c r="C238" s="471" t="s">
        <v>856</v>
      </c>
      <c r="D238" s="473" t="s">
        <v>855</v>
      </c>
      <c r="E238" s="1293">
        <v>46090</v>
      </c>
      <c r="F238" s="1285"/>
      <c r="G238" s="1291">
        <v>46091</v>
      </c>
      <c r="H238" s="1326"/>
      <c r="I238" s="1284">
        <v>46093</v>
      </c>
      <c r="J238" s="1285"/>
      <c r="K238" s="1291">
        <v>46093</v>
      </c>
      <c r="L238" s="1292"/>
      <c r="M238" s="1293">
        <v>46093</v>
      </c>
      <c r="N238" s="1285"/>
      <c r="O238" s="1291">
        <v>46094</v>
      </c>
      <c r="P238" s="1326"/>
      <c r="Q238" s="1654">
        <v>46096</v>
      </c>
      <c r="R238" s="1655"/>
      <c r="S238" s="1969">
        <v>46096</v>
      </c>
      <c r="T238" s="1970"/>
      <c r="U238" s="19"/>
    </row>
    <row r="239" spans="1:21" ht="46.1" customHeight="1">
      <c r="A239" s="505"/>
      <c r="B239" s="48" t="s">
        <v>238</v>
      </c>
      <c r="C239" s="476" t="s">
        <v>834</v>
      </c>
      <c r="D239" s="73" t="s">
        <v>843</v>
      </c>
      <c r="E239" s="1168">
        <v>46097</v>
      </c>
      <c r="F239" s="1169"/>
      <c r="G239" s="1156">
        <v>46098</v>
      </c>
      <c r="H239" s="1157"/>
      <c r="I239" s="1177">
        <v>46100</v>
      </c>
      <c r="J239" s="1155"/>
      <c r="K239" s="1156">
        <v>46100</v>
      </c>
      <c r="L239" s="1160"/>
      <c r="M239" s="1154">
        <v>46100</v>
      </c>
      <c r="N239" s="1155"/>
      <c r="O239" s="1281">
        <v>46101</v>
      </c>
      <c r="P239" s="1282"/>
      <c r="Q239" s="1225">
        <v>46103</v>
      </c>
      <c r="R239" s="1226"/>
      <c r="S239" s="1193">
        <v>46103</v>
      </c>
      <c r="T239" s="1194"/>
      <c r="U239" s="19"/>
    </row>
    <row r="240" spans="1:21" ht="46.1" customHeight="1">
      <c r="A240" s="505"/>
      <c r="B240" s="48" t="s">
        <v>239</v>
      </c>
      <c r="C240" s="471" t="s">
        <v>828</v>
      </c>
      <c r="D240" s="73" t="s">
        <v>844</v>
      </c>
      <c r="E240" s="1168">
        <v>46104</v>
      </c>
      <c r="F240" s="1169"/>
      <c r="G240" s="1156">
        <v>46105</v>
      </c>
      <c r="H240" s="1157"/>
      <c r="I240" s="1177">
        <v>46107</v>
      </c>
      <c r="J240" s="1155"/>
      <c r="K240" s="1156">
        <v>46107</v>
      </c>
      <c r="L240" s="1160"/>
      <c r="M240" s="1154">
        <v>46107</v>
      </c>
      <c r="N240" s="1155"/>
      <c r="O240" s="1281">
        <v>46108</v>
      </c>
      <c r="P240" s="1282"/>
      <c r="Q240" s="1225">
        <v>46110</v>
      </c>
      <c r="R240" s="1226"/>
      <c r="S240" s="1193">
        <v>46110</v>
      </c>
      <c r="T240" s="1194"/>
      <c r="U240" s="19"/>
    </row>
    <row r="241" spans="1:21" ht="50.15" customHeight="1">
      <c r="A241" s="506"/>
      <c r="B241" s="39" t="s">
        <v>240</v>
      </c>
      <c r="C241" s="476" t="s">
        <v>834</v>
      </c>
      <c r="D241" s="73" t="s">
        <v>845</v>
      </c>
      <c r="E241" s="1168">
        <v>46111</v>
      </c>
      <c r="F241" s="1169"/>
      <c r="G241" s="1156">
        <v>46112</v>
      </c>
      <c r="H241" s="1157"/>
      <c r="I241" s="1177">
        <v>46114</v>
      </c>
      <c r="J241" s="1155"/>
      <c r="K241" s="1156">
        <v>46114</v>
      </c>
      <c r="L241" s="1160"/>
      <c r="M241" s="1154">
        <v>46114</v>
      </c>
      <c r="N241" s="1155"/>
      <c r="O241" s="1281">
        <v>46115</v>
      </c>
      <c r="P241" s="1282"/>
      <c r="Q241" s="1225">
        <v>46117</v>
      </c>
      <c r="R241" s="1226"/>
      <c r="S241" s="1193">
        <v>46117</v>
      </c>
      <c r="T241" s="1194"/>
      <c r="U241" s="19"/>
    </row>
    <row r="242" spans="1:21" ht="46.1" customHeight="1">
      <c r="A242" s="412"/>
      <c r="B242" s="238"/>
      <c r="C242" s="478"/>
      <c r="D242" s="479"/>
      <c r="E242" s="480"/>
      <c r="F242" s="480"/>
      <c r="G242" s="14"/>
      <c r="H242" s="14"/>
      <c r="I242" s="21"/>
      <c r="J242" s="21"/>
      <c r="K242" s="14"/>
      <c r="L242" s="14"/>
      <c r="M242" s="21"/>
      <c r="N242" s="21"/>
      <c r="O242" s="481"/>
      <c r="P242" s="481"/>
      <c r="Q242" s="482"/>
      <c r="R242" s="482"/>
      <c r="S242" s="483"/>
      <c r="T242" s="483"/>
      <c r="U242" s="19"/>
    </row>
    <row r="243" spans="1:21" ht="42.8" customHeight="1">
      <c r="A243" s="1485" t="s">
        <v>50</v>
      </c>
      <c r="B243" s="1485"/>
      <c r="C243" s="1485"/>
      <c r="D243" s="1485"/>
      <c r="E243" s="1485"/>
      <c r="F243" s="1485"/>
      <c r="G243" s="1485"/>
      <c r="H243" s="1485"/>
      <c r="I243" s="1485"/>
      <c r="J243" s="1485"/>
      <c r="K243" s="1485"/>
      <c r="L243" s="1485"/>
      <c r="M243" s="5"/>
      <c r="N243" s="5"/>
      <c r="O243" s="5"/>
      <c r="P243" s="5"/>
      <c r="Q243" s="5"/>
      <c r="R243" s="5"/>
      <c r="S243" s="5"/>
      <c r="T243" s="5"/>
      <c r="U243" s="5"/>
    </row>
    <row r="244" spans="1:21" ht="18.45" customHeight="1">
      <c r="A244" s="1553" t="s">
        <v>51</v>
      </c>
      <c r="B244" s="1553"/>
      <c r="C244" s="1553"/>
      <c r="D244" s="1553"/>
      <c r="E244" s="1553"/>
      <c r="F244" s="1553"/>
      <c r="G244" s="1553"/>
      <c r="H244" s="1553"/>
      <c r="I244" s="1553"/>
      <c r="J244" s="1553"/>
      <c r="K244" s="1553"/>
      <c r="L244" s="1553"/>
      <c r="M244" s="1553"/>
      <c r="N244" s="1553"/>
      <c r="O244" s="1553"/>
      <c r="P244" s="1553"/>
      <c r="Q244" s="1553"/>
      <c r="R244" s="1553"/>
      <c r="S244" s="1553"/>
      <c r="T244" s="1553"/>
      <c r="U244" s="5"/>
    </row>
    <row r="245" spans="1:21" ht="14.4">
      <c r="A245" s="2068" t="s">
        <v>4</v>
      </c>
      <c r="B245" s="2065" t="s">
        <v>5</v>
      </c>
      <c r="C245" s="1631" t="s">
        <v>6</v>
      </c>
      <c r="D245" s="1371" t="s">
        <v>7</v>
      </c>
      <c r="E245" s="1371" t="s">
        <v>39</v>
      </c>
      <c r="F245" s="1372"/>
      <c r="G245" s="1372"/>
      <c r="H245" s="1373"/>
      <c r="I245" s="1371" t="s">
        <v>52</v>
      </c>
      <c r="J245" s="1902"/>
      <c r="K245" s="1902"/>
      <c r="L245" s="1902"/>
      <c r="M245" s="1371" t="s">
        <v>53</v>
      </c>
      <c r="N245" s="1372"/>
      <c r="O245" s="1372"/>
      <c r="P245" s="1373"/>
      <c r="Q245" s="1985" t="s">
        <v>8</v>
      </c>
      <c r="R245" s="1986"/>
      <c r="S245" s="1986"/>
      <c r="T245" s="1987"/>
      <c r="U245" s="5"/>
    </row>
    <row r="246" spans="1:21" ht="15.55">
      <c r="A246" s="2069"/>
      <c r="B246" s="2066"/>
      <c r="C246" s="1632"/>
      <c r="D246" s="2076"/>
      <c r="E246" s="1505" t="s">
        <v>43</v>
      </c>
      <c r="F246" s="1506"/>
      <c r="G246" s="1506"/>
      <c r="H246" s="1506"/>
      <c r="I246" s="1519" t="s">
        <v>54</v>
      </c>
      <c r="J246" s="1735"/>
      <c r="K246" s="1736"/>
      <c r="L246" s="1736"/>
      <c r="M246" s="1733" t="s">
        <v>55</v>
      </c>
      <c r="N246" s="1733"/>
      <c r="O246" s="1733"/>
      <c r="P246" s="1734"/>
      <c r="Q246" s="1737" t="s">
        <v>40</v>
      </c>
      <c r="R246" s="1738"/>
      <c r="S246" s="1738"/>
      <c r="T246" s="1739"/>
      <c r="U246" s="5"/>
    </row>
    <row r="247" spans="1:21" ht="14.4">
      <c r="A247" s="2069"/>
      <c r="B247" s="2066"/>
      <c r="C247" s="1633"/>
      <c r="D247" s="1318"/>
      <c r="E247" s="1318" t="s">
        <v>33</v>
      </c>
      <c r="F247" s="1319"/>
      <c r="G247" s="1319"/>
      <c r="H247" s="1319"/>
      <c r="I247" s="1977" t="s">
        <v>33</v>
      </c>
      <c r="J247" s="1319"/>
      <c r="K247" s="1319"/>
      <c r="L247" s="1319"/>
      <c r="M247" s="1318" t="s">
        <v>33</v>
      </c>
      <c r="N247" s="1319"/>
      <c r="O247" s="1319"/>
      <c r="P247" s="1320"/>
      <c r="Q247" s="1308" t="s">
        <v>33</v>
      </c>
      <c r="R247" s="1309"/>
      <c r="S247" s="1309"/>
      <c r="T247" s="1310"/>
      <c r="U247" s="5"/>
    </row>
    <row r="248" spans="1:21" ht="20.75" customHeight="1">
      <c r="A248" s="2069"/>
      <c r="B248" s="2066"/>
      <c r="C248" s="22" t="s">
        <v>16</v>
      </c>
      <c r="D248" s="23" t="s">
        <v>17</v>
      </c>
      <c r="E248" s="1907" t="s">
        <v>47</v>
      </c>
      <c r="F248" s="1908"/>
      <c r="G248" s="1908"/>
      <c r="H248" s="1908"/>
      <c r="I248" s="1988" t="s">
        <v>56</v>
      </c>
      <c r="J248" s="1372"/>
      <c r="K248" s="1372"/>
      <c r="L248" s="1372"/>
      <c r="M248" s="1371" t="s">
        <v>57</v>
      </c>
      <c r="N248" s="1372"/>
      <c r="O248" s="1372"/>
      <c r="P248" s="1373"/>
      <c r="Q248" s="1982" t="s">
        <v>717</v>
      </c>
      <c r="R248" s="1983"/>
      <c r="S248" s="1983"/>
      <c r="T248" s="1984"/>
      <c r="U248" s="5"/>
    </row>
    <row r="249" spans="1:21" ht="37.450000000000003" hidden="1" customHeight="1" thickTop="1">
      <c r="A249" s="2067" t="s">
        <v>151</v>
      </c>
      <c r="B249" s="56" t="s">
        <v>152</v>
      </c>
      <c r="C249" s="72" t="s">
        <v>49</v>
      </c>
      <c r="D249" s="73" t="s">
        <v>155</v>
      </c>
      <c r="E249" s="2124">
        <v>45662</v>
      </c>
      <c r="F249" s="2125"/>
      <c r="G249" s="1978">
        <v>45662</v>
      </c>
      <c r="H249" s="1979"/>
      <c r="I249" s="2063">
        <v>45665</v>
      </c>
      <c r="J249" s="2064"/>
      <c r="K249" s="1978">
        <v>45666</v>
      </c>
      <c r="L249" s="2289"/>
      <c r="M249" s="2113">
        <v>45666</v>
      </c>
      <c r="N249" s="2064"/>
      <c r="O249" s="1403">
        <v>45666</v>
      </c>
      <c r="P249" s="1404"/>
      <c r="Q249" s="1660">
        <v>45669</v>
      </c>
      <c r="R249" s="1661"/>
      <c r="S249" s="1980" t="s">
        <v>159</v>
      </c>
      <c r="T249" s="1981"/>
      <c r="U249" s="74"/>
    </row>
    <row r="250" spans="1:21" ht="37.450000000000003" hidden="1" customHeight="1">
      <c r="A250" s="1893"/>
      <c r="B250" s="48" t="s">
        <v>162</v>
      </c>
      <c r="C250" s="72" t="s">
        <v>49</v>
      </c>
      <c r="D250" s="73" t="s">
        <v>169</v>
      </c>
      <c r="E250" s="1168">
        <v>45669</v>
      </c>
      <c r="F250" s="1169"/>
      <c r="G250" s="1156">
        <v>45669</v>
      </c>
      <c r="H250" s="1157"/>
      <c r="I250" s="1177">
        <v>45672</v>
      </c>
      <c r="J250" s="1155"/>
      <c r="K250" s="1156">
        <v>45673</v>
      </c>
      <c r="L250" s="1170"/>
      <c r="M250" s="1154">
        <v>45673</v>
      </c>
      <c r="N250" s="1155"/>
      <c r="O250" s="1281">
        <v>45673</v>
      </c>
      <c r="P250" s="1282"/>
      <c r="Q250" s="1266">
        <v>45676</v>
      </c>
      <c r="R250" s="1267"/>
      <c r="S250" s="1448" t="s">
        <v>159</v>
      </c>
      <c r="T250" s="1449"/>
      <c r="U250" s="74"/>
    </row>
    <row r="251" spans="1:21" ht="37.450000000000003" hidden="1" customHeight="1" thickBot="1">
      <c r="A251" s="1893"/>
      <c r="B251" s="63" t="s">
        <v>166</v>
      </c>
      <c r="C251" s="75" t="s">
        <v>49</v>
      </c>
      <c r="D251" s="76" t="s">
        <v>170</v>
      </c>
      <c r="E251" s="1646">
        <v>45676</v>
      </c>
      <c r="F251" s="1647"/>
      <c r="G251" s="1648">
        <v>45676</v>
      </c>
      <c r="H251" s="1649"/>
      <c r="I251" s="1650">
        <v>45679</v>
      </c>
      <c r="J251" s="1651"/>
      <c r="K251" s="1648">
        <v>45680</v>
      </c>
      <c r="L251" s="1652"/>
      <c r="M251" s="2050">
        <v>45680</v>
      </c>
      <c r="N251" s="1651"/>
      <c r="O251" s="2201">
        <v>45680</v>
      </c>
      <c r="P251" s="2202"/>
      <c r="Q251" s="2207">
        <v>45683</v>
      </c>
      <c r="R251" s="2208"/>
      <c r="S251" s="1397" t="s">
        <v>159</v>
      </c>
      <c r="T251" s="1398"/>
      <c r="U251" s="74"/>
    </row>
    <row r="252" spans="1:21" ht="37.450000000000003" hidden="1" customHeight="1" thickTop="1" thickBot="1">
      <c r="A252" s="1894"/>
      <c r="B252" s="77" t="s">
        <v>168</v>
      </c>
      <c r="C252" s="78" t="s">
        <v>49</v>
      </c>
      <c r="D252" s="79" t="s">
        <v>213</v>
      </c>
      <c r="E252" s="2074">
        <v>45683</v>
      </c>
      <c r="F252" s="2075"/>
      <c r="G252" s="2053">
        <v>45683</v>
      </c>
      <c r="H252" s="2054"/>
      <c r="I252" s="2072">
        <v>45686</v>
      </c>
      <c r="J252" s="2073"/>
      <c r="K252" s="2053">
        <v>45687</v>
      </c>
      <c r="L252" s="2205"/>
      <c r="M252" s="2206">
        <v>45687</v>
      </c>
      <c r="N252" s="2073"/>
      <c r="O252" s="1644">
        <v>45687</v>
      </c>
      <c r="P252" s="1645"/>
      <c r="Q252" s="1399">
        <v>45690</v>
      </c>
      <c r="R252" s="1400"/>
      <c r="S252" s="1401" t="s">
        <v>159</v>
      </c>
      <c r="T252" s="1402"/>
      <c r="U252" s="74"/>
    </row>
    <row r="253" spans="1:21" ht="37.450000000000003" hidden="1" customHeight="1" thickBot="1">
      <c r="A253" s="58"/>
      <c r="B253" s="80" t="s">
        <v>189</v>
      </c>
      <c r="C253" s="81" t="s">
        <v>215</v>
      </c>
      <c r="D253" s="82" t="s">
        <v>214</v>
      </c>
      <c r="E253" s="2051">
        <v>45690</v>
      </c>
      <c r="F253" s="2052"/>
      <c r="G253" s="2055">
        <v>45690</v>
      </c>
      <c r="H253" s="2056"/>
      <c r="I253" s="2070">
        <v>45693</v>
      </c>
      <c r="J253" s="2071"/>
      <c r="K253" s="2055">
        <v>45694</v>
      </c>
      <c r="L253" s="2236"/>
      <c r="M253" s="2237">
        <v>45694</v>
      </c>
      <c r="N253" s="2071"/>
      <c r="O253" s="2057">
        <v>45694</v>
      </c>
      <c r="P253" s="2058"/>
      <c r="Q253" s="2061">
        <v>45704</v>
      </c>
      <c r="R253" s="2062"/>
      <c r="S253" s="2046" t="s">
        <v>212</v>
      </c>
      <c r="T253" s="2047"/>
      <c r="U253" s="74"/>
    </row>
    <row r="254" spans="1:21" ht="37.450000000000003" hidden="1" customHeight="1" thickTop="1">
      <c r="A254" s="60" t="s">
        <v>197</v>
      </c>
      <c r="B254" s="83" t="s">
        <v>190</v>
      </c>
      <c r="C254" s="84" t="s">
        <v>187</v>
      </c>
      <c r="D254" s="85" t="s">
        <v>207</v>
      </c>
      <c r="E254" s="2059">
        <v>45697</v>
      </c>
      <c r="F254" s="2060"/>
      <c r="G254" s="2224">
        <v>45697</v>
      </c>
      <c r="H254" s="2226"/>
      <c r="I254" s="2213">
        <v>45700</v>
      </c>
      <c r="J254" s="2060"/>
      <c r="K254" s="2224">
        <v>45701</v>
      </c>
      <c r="L254" s="2225"/>
      <c r="M254" s="2059">
        <v>45701</v>
      </c>
      <c r="N254" s="2060"/>
      <c r="O254" s="2224">
        <v>45701</v>
      </c>
      <c r="P254" s="2226"/>
      <c r="Q254" s="2203">
        <v>45704</v>
      </c>
      <c r="R254" s="2204"/>
      <c r="S254" s="2109" t="s">
        <v>212</v>
      </c>
      <c r="T254" s="2110"/>
      <c r="U254" s="74"/>
    </row>
    <row r="255" spans="1:21" ht="37.450000000000003" hidden="1" customHeight="1">
      <c r="A255" s="58"/>
      <c r="B255" s="48" t="s">
        <v>191</v>
      </c>
      <c r="C255" s="72" t="s">
        <v>49</v>
      </c>
      <c r="D255" s="73" t="s">
        <v>208</v>
      </c>
      <c r="E255" s="1168">
        <v>45704</v>
      </c>
      <c r="F255" s="1169"/>
      <c r="G255" s="1156">
        <v>45704</v>
      </c>
      <c r="H255" s="1157"/>
      <c r="I255" s="1177">
        <v>45707</v>
      </c>
      <c r="J255" s="1155"/>
      <c r="K255" s="1156">
        <v>45708</v>
      </c>
      <c r="L255" s="1170"/>
      <c r="M255" s="1154">
        <v>45708</v>
      </c>
      <c r="N255" s="1155"/>
      <c r="O255" s="1281">
        <v>45708</v>
      </c>
      <c r="P255" s="1282"/>
      <c r="Q255" s="1446">
        <v>45711</v>
      </c>
      <c r="R255" s="1447"/>
      <c r="S255" s="1448" t="s">
        <v>229</v>
      </c>
      <c r="T255" s="1449"/>
      <c r="U255" s="74"/>
    </row>
    <row r="256" spans="1:21" ht="37.450000000000003" hidden="1" customHeight="1">
      <c r="A256" s="59"/>
      <c r="B256" s="39" t="s">
        <v>192</v>
      </c>
      <c r="C256" s="72" t="s">
        <v>49</v>
      </c>
      <c r="D256" s="73" t="s">
        <v>209</v>
      </c>
      <c r="E256" s="1168">
        <v>45711</v>
      </c>
      <c r="F256" s="1169"/>
      <c r="G256" s="1156">
        <v>45711</v>
      </c>
      <c r="H256" s="1157"/>
      <c r="I256" s="1177">
        <v>45714</v>
      </c>
      <c r="J256" s="1155"/>
      <c r="K256" s="1156">
        <v>45715</v>
      </c>
      <c r="L256" s="1170"/>
      <c r="M256" s="1154">
        <v>45715</v>
      </c>
      <c r="N256" s="1155"/>
      <c r="O256" s="1281">
        <v>45715</v>
      </c>
      <c r="P256" s="1282"/>
      <c r="Q256" s="1446">
        <v>45718</v>
      </c>
      <c r="R256" s="1447"/>
      <c r="S256" s="1448" t="s">
        <v>229</v>
      </c>
      <c r="T256" s="1449"/>
      <c r="U256" s="74"/>
    </row>
    <row r="257" spans="1:21" ht="37.450000000000003" hidden="1" customHeight="1">
      <c r="A257" s="698" t="s">
        <v>234</v>
      </c>
      <c r="B257" s="42" t="s">
        <v>237</v>
      </c>
      <c r="C257" s="72" t="s">
        <v>49</v>
      </c>
      <c r="D257" s="73" t="s">
        <v>235</v>
      </c>
      <c r="E257" s="1168">
        <v>45718</v>
      </c>
      <c r="F257" s="1169"/>
      <c r="G257" s="1156">
        <v>45718</v>
      </c>
      <c r="H257" s="1157"/>
      <c r="I257" s="1177">
        <v>45721</v>
      </c>
      <c r="J257" s="1155"/>
      <c r="K257" s="1156">
        <v>45722</v>
      </c>
      <c r="L257" s="1170"/>
      <c r="M257" s="1154">
        <v>45722</v>
      </c>
      <c r="N257" s="1155"/>
      <c r="O257" s="1281">
        <v>45722</v>
      </c>
      <c r="P257" s="1282"/>
      <c r="Q257" s="1266">
        <v>45726</v>
      </c>
      <c r="R257" s="1267"/>
      <c r="S257" s="1304">
        <v>45727</v>
      </c>
      <c r="T257" s="1305"/>
      <c r="U257" s="74"/>
    </row>
    <row r="258" spans="1:21" ht="52" hidden="1" customHeight="1">
      <c r="A258" s="678"/>
      <c r="B258" s="48" t="s">
        <v>238</v>
      </c>
      <c r="C258" s="86" t="s">
        <v>251</v>
      </c>
      <c r="D258" s="73" t="s">
        <v>236</v>
      </c>
      <c r="E258" s="1168">
        <v>45725</v>
      </c>
      <c r="F258" s="1169"/>
      <c r="G258" s="1156">
        <v>45725</v>
      </c>
      <c r="H258" s="1157"/>
      <c r="I258" s="1177">
        <v>45728</v>
      </c>
      <c r="J258" s="1155"/>
      <c r="K258" s="1156">
        <v>45729</v>
      </c>
      <c r="L258" s="1160"/>
      <c r="M258" s="1154">
        <v>45729</v>
      </c>
      <c r="N258" s="1155"/>
      <c r="O258" s="1281">
        <v>45729</v>
      </c>
      <c r="P258" s="1282"/>
      <c r="Q258" s="1266">
        <v>45733</v>
      </c>
      <c r="R258" s="1267"/>
      <c r="S258" s="1304">
        <v>45734</v>
      </c>
      <c r="T258" s="1305"/>
      <c r="U258" s="74"/>
    </row>
    <row r="259" spans="1:21" ht="46.1" hidden="1" customHeight="1">
      <c r="A259" s="678"/>
      <c r="B259" s="48" t="s">
        <v>239</v>
      </c>
      <c r="C259" s="72" t="s">
        <v>49</v>
      </c>
      <c r="D259" s="73" t="s">
        <v>248</v>
      </c>
      <c r="E259" s="1168">
        <v>45732</v>
      </c>
      <c r="F259" s="1169"/>
      <c r="G259" s="1156">
        <v>45732</v>
      </c>
      <c r="H259" s="1157"/>
      <c r="I259" s="1177">
        <v>45735</v>
      </c>
      <c r="J259" s="1155"/>
      <c r="K259" s="1156">
        <v>45736</v>
      </c>
      <c r="L259" s="1160"/>
      <c r="M259" s="1154">
        <v>45736</v>
      </c>
      <c r="N259" s="1155"/>
      <c r="O259" s="1281">
        <v>45736</v>
      </c>
      <c r="P259" s="1282"/>
      <c r="Q259" s="1266">
        <v>45740</v>
      </c>
      <c r="R259" s="1267"/>
      <c r="S259" s="1304">
        <v>45741</v>
      </c>
      <c r="T259" s="1305"/>
      <c r="U259" s="74"/>
    </row>
    <row r="260" spans="1:21" ht="47.85" hidden="1" customHeight="1">
      <c r="A260" s="678"/>
      <c r="B260" s="48" t="s">
        <v>240</v>
      </c>
      <c r="C260" s="86" t="s">
        <v>251</v>
      </c>
      <c r="D260" s="73" t="s">
        <v>249</v>
      </c>
      <c r="E260" s="1168">
        <v>45739</v>
      </c>
      <c r="F260" s="1169"/>
      <c r="G260" s="1156">
        <v>45739</v>
      </c>
      <c r="H260" s="1157"/>
      <c r="I260" s="1177">
        <v>45742</v>
      </c>
      <c r="J260" s="1155"/>
      <c r="K260" s="1156">
        <v>45743</v>
      </c>
      <c r="L260" s="1160"/>
      <c r="M260" s="1154">
        <v>45743</v>
      </c>
      <c r="N260" s="1155"/>
      <c r="O260" s="1281">
        <v>45743</v>
      </c>
      <c r="P260" s="1282"/>
      <c r="Q260" s="1266">
        <v>45747</v>
      </c>
      <c r="R260" s="1267"/>
      <c r="S260" s="1304">
        <v>45748</v>
      </c>
      <c r="T260" s="1305"/>
      <c r="U260" s="74"/>
    </row>
    <row r="261" spans="1:21" ht="47.25" hidden="1" customHeight="1">
      <c r="A261" s="679"/>
      <c r="B261" s="39" t="s">
        <v>241</v>
      </c>
      <c r="C261" s="72" t="s">
        <v>49</v>
      </c>
      <c r="D261" s="73" t="s">
        <v>250</v>
      </c>
      <c r="E261" s="1168">
        <v>45746</v>
      </c>
      <c r="F261" s="1169"/>
      <c r="G261" s="1156">
        <v>45746</v>
      </c>
      <c r="H261" s="1157"/>
      <c r="I261" s="1177">
        <v>45749</v>
      </c>
      <c r="J261" s="1155"/>
      <c r="K261" s="1156">
        <v>45750</v>
      </c>
      <c r="L261" s="1160"/>
      <c r="M261" s="1154">
        <v>45750</v>
      </c>
      <c r="N261" s="1155"/>
      <c r="O261" s="1281">
        <v>45750</v>
      </c>
      <c r="P261" s="1282"/>
      <c r="Q261" s="1266">
        <v>45754</v>
      </c>
      <c r="R261" s="1267"/>
      <c r="S261" s="1304">
        <v>45755</v>
      </c>
      <c r="T261" s="1305"/>
      <c r="U261" s="74"/>
    </row>
    <row r="262" spans="1:21" ht="50.7" hidden="1" customHeight="1">
      <c r="A262" s="677" t="s">
        <v>263</v>
      </c>
      <c r="B262" s="199">
        <v>15</v>
      </c>
      <c r="C262" s="86" t="s">
        <v>251</v>
      </c>
      <c r="D262" s="73" t="s">
        <v>264</v>
      </c>
      <c r="E262" s="1168">
        <v>45753</v>
      </c>
      <c r="F262" s="1169"/>
      <c r="G262" s="1156">
        <v>45753</v>
      </c>
      <c r="H262" s="1157"/>
      <c r="I262" s="1177">
        <v>45756</v>
      </c>
      <c r="J262" s="1155"/>
      <c r="K262" s="1156">
        <v>45757</v>
      </c>
      <c r="L262" s="1160"/>
      <c r="M262" s="1154">
        <v>45757</v>
      </c>
      <c r="N262" s="1155"/>
      <c r="O262" s="1281">
        <v>45757</v>
      </c>
      <c r="P262" s="1282"/>
      <c r="Q262" s="1266">
        <v>45761</v>
      </c>
      <c r="R262" s="1267"/>
      <c r="S262" s="1304">
        <v>45762</v>
      </c>
      <c r="T262" s="1305"/>
      <c r="U262" s="74"/>
    </row>
    <row r="263" spans="1:21" ht="50.7" hidden="1" customHeight="1">
      <c r="A263" s="675"/>
      <c r="B263" s="48" t="s">
        <v>299</v>
      </c>
      <c r="C263" s="72" t="s">
        <v>49</v>
      </c>
      <c r="D263" s="73" t="s">
        <v>307</v>
      </c>
      <c r="E263" s="1168">
        <v>45760</v>
      </c>
      <c r="F263" s="1169"/>
      <c r="G263" s="1156">
        <v>45760</v>
      </c>
      <c r="H263" s="1157"/>
      <c r="I263" s="1177">
        <v>45763</v>
      </c>
      <c r="J263" s="1155"/>
      <c r="K263" s="1156">
        <v>45764</v>
      </c>
      <c r="L263" s="1160"/>
      <c r="M263" s="1154">
        <v>45764</v>
      </c>
      <c r="N263" s="1155"/>
      <c r="O263" s="1281">
        <v>45764</v>
      </c>
      <c r="P263" s="1282"/>
      <c r="Q263" s="1266">
        <v>45768</v>
      </c>
      <c r="R263" s="1267"/>
      <c r="S263" s="1304">
        <v>45769</v>
      </c>
      <c r="T263" s="1305"/>
      <c r="U263" s="74"/>
    </row>
    <row r="264" spans="1:21" ht="50.7" hidden="1" customHeight="1">
      <c r="A264" s="675"/>
      <c r="B264" s="48" t="s">
        <v>300</v>
      </c>
      <c r="C264" s="86" t="s">
        <v>251</v>
      </c>
      <c r="D264" s="73" t="s">
        <v>308</v>
      </c>
      <c r="E264" s="1168">
        <v>45767</v>
      </c>
      <c r="F264" s="1169"/>
      <c r="G264" s="1156">
        <v>45767</v>
      </c>
      <c r="H264" s="1157"/>
      <c r="I264" s="1177">
        <v>45770</v>
      </c>
      <c r="J264" s="1155"/>
      <c r="K264" s="1156">
        <v>45771</v>
      </c>
      <c r="L264" s="1160"/>
      <c r="M264" s="1154">
        <v>45771</v>
      </c>
      <c r="N264" s="1155"/>
      <c r="O264" s="1281">
        <v>45771</v>
      </c>
      <c r="P264" s="1282"/>
      <c r="Q264" s="1266">
        <v>45775</v>
      </c>
      <c r="R264" s="1267"/>
      <c r="S264" s="1304">
        <v>45776</v>
      </c>
      <c r="T264" s="1305"/>
      <c r="U264" s="74"/>
    </row>
    <row r="265" spans="1:21" ht="50.7" hidden="1" customHeight="1">
      <c r="A265" s="676"/>
      <c r="B265" s="39" t="s">
        <v>301</v>
      </c>
      <c r="C265" s="72" t="s">
        <v>49</v>
      </c>
      <c r="D265" s="73" t="s">
        <v>309</v>
      </c>
      <c r="E265" s="1168">
        <v>45774</v>
      </c>
      <c r="F265" s="1169"/>
      <c r="G265" s="1156">
        <v>45774</v>
      </c>
      <c r="H265" s="1157"/>
      <c r="I265" s="1177">
        <v>45777</v>
      </c>
      <c r="J265" s="1155"/>
      <c r="K265" s="1156">
        <v>45778</v>
      </c>
      <c r="L265" s="1160"/>
      <c r="M265" s="1154">
        <v>45778</v>
      </c>
      <c r="N265" s="1155"/>
      <c r="O265" s="1281">
        <v>45778</v>
      </c>
      <c r="P265" s="1282"/>
      <c r="Q265" s="1266">
        <v>45782</v>
      </c>
      <c r="R265" s="1267"/>
      <c r="S265" s="1304">
        <v>45783</v>
      </c>
      <c r="T265" s="1305"/>
      <c r="U265" s="74"/>
    </row>
    <row r="266" spans="1:21" ht="50.7" hidden="1" customHeight="1">
      <c r="A266" s="674" t="s">
        <v>302</v>
      </c>
      <c r="B266" s="97" t="s">
        <v>303</v>
      </c>
      <c r="C266" s="86" t="s">
        <v>251</v>
      </c>
      <c r="D266" s="73" t="s">
        <v>310</v>
      </c>
      <c r="E266" s="1168">
        <v>45781</v>
      </c>
      <c r="F266" s="1169"/>
      <c r="G266" s="1156">
        <v>45781</v>
      </c>
      <c r="H266" s="1157"/>
      <c r="I266" s="1177">
        <v>45784</v>
      </c>
      <c r="J266" s="1155"/>
      <c r="K266" s="1156">
        <v>45785</v>
      </c>
      <c r="L266" s="1160"/>
      <c r="M266" s="1154">
        <v>45785</v>
      </c>
      <c r="N266" s="1155"/>
      <c r="O266" s="1281">
        <v>45785</v>
      </c>
      <c r="P266" s="1282"/>
      <c r="Q266" s="1266">
        <v>45789</v>
      </c>
      <c r="R266" s="1267"/>
      <c r="S266" s="1304">
        <v>45790</v>
      </c>
      <c r="T266" s="1305"/>
      <c r="U266" s="74"/>
    </row>
    <row r="267" spans="1:21" ht="50.7" hidden="1" customHeight="1">
      <c r="A267" s="675"/>
      <c r="B267" s="120" t="s">
        <v>328</v>
      </c>
      <c r="C267" s="72" t="s">
        <v>49</v>
      </c>
      <c r="D267" s="73" t="s">
        <v>343</v>
      </c>
      <c r="E267" s="1168">
        <v>45788</v>
      </c>
      <c r="F267" s="1169"/>
      <c r="G267" s="1156">
        <v>45788</v>
      </c>
      <c r="H267" s="1157"/>
      <c r="I267" s="1177">
        <v>45791</v>
      </c>
      <c r="J267" s="1155"/>
      <c r="K267" s="1156">
        <v>45792</v>
      </c>
      <c r="L267" s="1160"/>
      <c r="M267" s="1154">
        <v>45792</v>
      </c>
      <c r="N267" s="1155"/>
      <c r="O267" s="1281">
        <v>45792</v>
      </c>
      <c r="P267" s="1282"/>
      <c r="Q267" s="1266">
        <v>45796</v>
      </c>
      <c r="R267" s="1267"/>
      <c r="S267" s="1304">
        <v>45797</v>
      </c>
      <c r="T267" s="1305"/>
      <c r="U267" s="74"/>
    </row>
    <row r="268" spans="1:21" ht="50.7" hidden="1" customHeight="1">
      <c r="A268" s="675"/>
      <c r="B268" s="120" t="s">
        <v>329</v>
      </c>
      <c r="C268" s="86" t="s">
        <v>251</v>
      </c>
      <c r="D268" s="73" t="s">
        <v>344</v>
      </c>
      <c r="E268" s="1168">
        <v>45795</v>
      </c>
      <c r="F268" s="1169"/>
      <c r="G268" s="1156">
        <v>45795</v>
      </c>
      <c r="H268" s="1157"/>
      <c r="I268" s="1177">
        <v>45798</v>
      </c>
      <c r="J268" s="1155"/>
      <c r="K268" s="1156">
        <v>45799</v>
      </c>
      <c r="L268" s="1160"/>
      <c r="M268" s="1154">
        <v>45799</v>
      </c>
      <c r="N268" s="1155"/>
      <c r="O268" s="1281">
        <v>45799</v>
      </c>
      <c r="P268" s="1282"/>
      <c r="Q268" s="1266">
        <v>45803</v>
      </c>
      <c r="R268" s="1267"/>
      <c r="S268" s="1304">
        <v>45804</v>
      </c>
      <c r="T268" s="1305"/>
      <c r="U268" s="74"/>
    </row>
    <row r="269" spans="1:21" ht="50.7" hidden="1" customHeight="1">
      <c r="A269" s="676"/>
      <c r="B269" s="110" t="s">
        <v>330</v>
      </c>
      <c r="C269" s="72" t="s">
        <v>49</v>
      </c>
      <c r="D269" s="73" t="s">
        <v>345</v>
      </c>
      <c r="E269" s="1168">
        <v>45802</v>
      </c>
      <c r="F269" s="1169"/>
      <c r="G269" s="1156">
        <v>45802</v>
      </c>
      <c r="H269" s="1157"/>
      <c r="I269" s="1177">
        <v>45805</v>
      </c>
      <c r="J269" s="1155"/>
      <c r="K269" s="1156">
        <v>45806</v>
      </c>
      <c r="L269" s="1160"/>
      <c r="M269" s="1154">
        <v>45806</v>
      </c>
      <c r="N269" s="1155"/>
      <c r="O269" s="1281">
        <v>45806</v>
      </c>
      <c r="P269" s="1282"/>
      <c r="Q269" s="1266">
        <v>45810</v>
      </c>
      <c r="R269" s="1267"/>
      <c r="S269" s="1304">
        <v>45811</v>
      </c>
      <c r="T269" s="1305"/>
      <c r="U269" s="74"/>
    </row>
    <row r="270" spans="1:21" ht="45.25" hidden="1" customHeight="1">
      <c r="A270" s="695" t="s">
        <v>358</v>
      </c>
      <c r="B270" s="42" t="s">
        <v>359</v>
      </c>
      <c r="C270" s="86" t="s">
        <v>377</v>
      </c>
      <c r="D270" s="73" t="s">
        <v>346</v>
      </c>
      <c r="E270" s="1168">
        <v>45809</v>
      </c>
      <c r="F270" s="1169"/>
      <c r="G270" s="1156">
        <v>45809</v>
      </c>
      <c r="H270" s="1157"/>
      <c r="I270" s="1177">
        <v>45812</v>
      </c>
      <c r="J270" s="1155"/>
      <c r="K270" s="1156">
        <v>45813</v>
      </c>
      <c r="L270" s="1160"/>
      <c r="M270" s="1154">
        <v>45813</v>
      </c>
      <c r="N270" s="1155"/>
      <c r="O270" s="1281">
        <v>45813</v>
      </c>
      <c r="P270" s="1282"/>
      <c r="Q270" s="1225">
        <v>45817</v>
      </c>
      <c r="R270" s="1226"/>
      <c r="S270" s="1193">
        <v>45818</v>
      </c>
      <c r="T270" s="1194"/>
      <c r="U270" s="74"/>
    </row>
    <row r="271" spans="1:21" ht="50.7" hidden="1" customHeight="1">
      <c r="A271" s="696"/>
      <c r="B271" s="48" t="s">
        <v>361</v>
      </c>
      <c r="C271" s="245" t="s">
        <v>49</v>
      </c>
      <c r="D271" s="73" t="s">
        <v>378</v>
      </c>
      <c r="E271" s="1168">
        <v>45816</v>
      </c>
      <c r="F271" s="1169"/>
      <c r="G271" s="1156">
        <v>45816</v>
      </c>
      <c r="H271" s="1157"/>
      <c r="I271" s="1177">
        <v>45819</v>
      </c>
      <c r="J271" s="1155"/>
      <c r="K271" s="1156">
        <v>45820</v>
      </c>
      <c r="L271" s="1160"/>
      <c r="M271" s="1154">
        <v>45820</v>
      </c>
      <c r="N271" s="1155"/>
      <c r="O271" s="1281">
        <v>45820</v>
      </c>
      <c r="P271" s="1282"/>
      <c r="Q271" s="1225">
        <v>45824</v>
      </c>
      <c r="R271" s="1226"/>
      <c r="S271" s="1193">
        <v>45825</v>
      </c>
      <c r="T271" s="1194"/>
      <c r="U271" s="74"/>
    </row>
    <row r="272" spans="1:21" ht="50.7" hidden="1" customHeight="1">
      <c r="A272" s="696"/>
      <c r="B272" s="48" t="s">
        <v>363</v>
      </c>
      <c r="C272" s="86" t="s">
        <v>377</v>
      </c>
      <c r="D272" s="73" t="s">
        <v>379</v>
      </c>
      <c r="E272" s="1168">
        <v>45823</v>
      </c>
      <c r="F272" s="1169"/>
      <c r="G272" s="1156">
        <v>45823</v>
      </c>
      <c r="H272" s="1157"/>
      <c r="I272" s="1177">
        <v>45826</v>
      </c>
      <c r="J272" s="1155"/>
      <c r="K272" s="1156">
        <v>45827</v>
      </c>
      <c r="L272" s="1160"/>
      <c r="M272" s="1154">
        <v>45827</v>
      </c>
      <c r="N272" s="1155"/>
      <c r="O272" s="1281">
        <v>45827</v>
      </c>
      <c r="P272" s="1282"/>
      <c r="Q272" s="1225">
        <v>45831</v>
      </c>
      <c r="R272" s="1226"/>
      <c r="S272" s="1193">
        <v>45832</v>
      </c>
      <c r="T272" s="1194"/>
      <c r="U272" s="74"/>
    </row>
    <row r="273" spans="1:21" ht="50.7" hidden="1" customHeight="1">
      <c r="A273" s="696"/>
      <c r="B273" s="48" t="s">
        <v>365</v>
      </c>
      <c r="C273" s="245" t="s">
        <v>49</v>
      </c>
      <c r="D273" s="73" t="s">
        <v>380</v>
      </c>
      <c r="E273" s="1168">
        <v>45830</v>
      </c>
      <c r="F273" s="1169"/>
      <c r="G273" s="1156">
        <v>45830</v>
      </c>
      <c r="H273" s="1157"/>
      <c r="I273" s="1177">
        <v>45833</v>
      </c>
      <c r="J273" s="1155"/>
      <c r="K273" s="1156">
        <v>45834</v>
      </c>
      <c r="L273" s="1160"/>
      <c r="M273" s="1154">
        <v>45834</v>
      </c>
      <c r="N273" s="1155"/>
      <c r="O273" s="1281">
        <v>45834</v>
      </c>
      <c r="P273" s="1282"/>
      <c r="Q273" s="1225">
        <v>45838</v>
      </c>
      <c r="R273" s="1226"/>
      <c r="S273" s="1193">
        <v>45839</v>
      </c>
      <c r="T273" s="1194"/>
      <c r="U273" s="74"/>
    </row>
    <row r="274" spans="1:21" ht="40.9" hidden="1" customHeight="1">
      <c r="A274" s="697"/>
      <c r="B274" s="39" t="s">
        <v>367</v>
      </c>
      <c r="C274" s="86" t="s">
        <v>442</v>
      </c>
      <c r="D274" s="73" t="s">
        <v>381</v>
      </c>
      <c r="E274" s="1168">
        <v>45837</v>
      </c>
      <c r="F274" s="1169"/>
      <c r="G274" s="1156">
        <v>45837</v>
      </c>
      <c r="H274" s="1157"/>
      <c r="I274" s="1177">
        <v>45840</v>
      </c>
      <c r="J274" s="1155"/>
      <c r="K274" s="1156">
        <v>45841</v>
      </c>
      <c r="L274" s="1160"/>
      <c r="M274" s="1154">
        <v>45841</v>
      </c>
      <c r="N274" s="1155"/>
      <c r="O274" s="1281">
        <v>45841</v>
      </c>
      <c r="P274" s="1282"/>
      <c r="Q274" s="1225">
        <v>45845</v>
      </c>
      <c r="R274" s="1226"/>
      <c r="S274" s="1193">
        <v>45846</v>
      </c>
      <c r="T274" s="1194"/>
      <c r="U274" s="74"/>
    </row>
    <row r="275" spans="1:21" ht="43.2" hidden="1" customHeight="1">
      <c r="A275" s="695" t="s">
        <v>369</v>
      </c>
      <c r="B275" s="255" t="s">
        <v>370</v>
      </c>
      <c r="C275" s="245" t="s">
        <v>49</v>
      </c>
      <c r="D275" s="73" t="s">
        <v>382</v>
      </c>
      <c r="E275" s="1168">
        <v>45844</v>
      </c>
      <c r="F275" s="1169"/>
      <c r="G275" s="1156">
        <v>45844</v>
      </c>
      <c r="H275" s="1157"/>
      <c r="I275" s="1177">
        <v>45847</v>
      </c>
      <c r="J275" s="1155"/>
      <c r="K275" s="1156">
        <v>45848</v>
      </c>
      <c r="L275" s="1160"/>
      <c r="M275" s="1154">
        <v>45848</v>
      </c>
      <c r="N275" s="1155"/>
      <c r="O275" s="1281">
        <v>45848</v>
      </c>
      <c r="P275" s="1282"/>
      <c r="Q275" s="1225">
        <v>45852</v>
      </c>
      <c r="R275" s="1226"/>
      <c r="S275" s="1193">
        <v>45853</v>
      </c>
      <c r="T275" s="1194"/>
      <c r="U275" s="74"/>
    </row>
    <row r="276" spans="1:21" ht="49" hidden="1" customHeight="1">
      <c r="A276" s="505"/>
      <c r="B276" s="256" t="s">
        <v>413</v>
      </c>
      <c r="C276" s="86" t="s">
        <v>441</v>
      </c>
      <c r="D276" s="73" t="s">
        <v>424</v>
      </c>
      <c r="E276" s="1168">
        <v>45851</v>
      </c>
      <c r="F276" s="1169"/>
      <c r="G276" s="1156">
        <v>45851</v>
      </c>
      <c r="H276" s="1157"/>
      <c r="I276" s="1177">
        <v>45854</v>
      </c>
      <c r="J276" s="1155"/>
      <c r="K276" s="1156">
        <v>45855</v>
      </c>
      <c r="L276" s="1160"/>
      <c r="M276" s="1154">
        <v>45855</v>
      </c>
      <c r="N276" s="1155"/>
      <c r="O276" s="1281">
        <v>45855</v>
      </c>
      <c r="P276" s="1282"/>
      <c r="Q276" s="1225">
        <v>45859</v>
      </c>
      <c r="R276" s="1226"/>
      <c r="S276" s="1193">
        <v>45860</v>
      </c>
      <c r="T276" s="1194"/>
      <c r="U276" s="74"/>
    </row>
    <row r="277" spans="1:21" ht="33.450000000000003" hidden="1" customHeight="1">
      <c r="A277" s="505"/>
      <c r="B277" s="256" t="s">
        <v>414</v>
      </c>
      <c r="C277" s="245" t="s">
        <v>49</v>
      </c>
      <c r="D277" s="73" t="s">
        <v>425</v>
      </c>
      <c r="E277" s="1168">
        <v>45858</v>
      </c>
      <c r="F277" s="1169"/>
      <c r="G277" s="1156">
        <v>45858</v>
      </c>
      <c r="H277" s="1157"/>
      <c r="I277" s="1177">
        <v>45861</v>
      </c>
      <c r="J277" s="1155"/>
      <c r="K277" s="1156">
        <v>45862</v>
      </c>
      <c r="L277" s="1160"/>
      <c r="M277" s="1154">
        <v>45862</v>
      </c>
      <c r="N277" s="1155"/>
      <c r="O277" s="1281">
        <v>45862</v>
      </c>
      <c r="P277" s="1282"/>
      <c r="Q277" s="1225">
        <v>45866</v>
      </c>
      <c r="R277" s="1226"/>
      <c r="S277" s="1193">
        <v>45867</v>
      </c>
      <c r="T277" s="1194"/>
      <c r="U277" s="74"/>
    </row>
    <row r="278" spans="1:21" ht="40.35" hidden="1" customHeight="1">
      <c r="A278" s="505"/>
      <c r="B278" s="257" t="s">
        <v>415</v>
      </c>
      <c r="C278" s="86" t="s">
        <v>440</v>
      </c>
      <c r="D278" s="73" t="s">
        <v>426</v>
      </c>
      <c r="E278" s="1168">
        <v>45865</v>
      </c>
      <c r="F278" s="1169"/>
      <c r="G278" s="1156">
        <v>45865</v>
      </c>
      <c r="H278" s="1157"/>
      <c r="I278" s="1177">
        <v>45868</v>
      </c>
      <c r="J278" s="1155"/>
      <c r="K278" s="1156">
        <v>45869</v>
      </c>
      <c r="L278" s="1160"/>
      <c r="M278" s="1154">
        <v>45869</v>
      </c>
      <c r="N278" s="1155"/>
      <c r="O278" s="1281">
        <v>45869</v>
      </c>
      <c r="P278" s="1282"/>
      <c r="Q278" s="1225">
        <v>45873</v>
      </c>
      <c r="R278" s="1226"/>
      <c r="S278" s="1193">
        <v>45874</v>
      </c>
      <c r="T278" s="1194"/>
      <c r="U278" s="74"/>
    </row>
    <row r="279" spans="1:21" ht="34.700000000000003" hidden="1" customHeight="1">
      <c r="A279" s="1257" t="s">
        <v>417</v>
      </c>
      <c r="B279" s="42" t="s">
        <v>416</v>
      </c>
      <c r="C279" s="245" t="s">
        <v>49</v>
      </c>
      <c r="D279" s="73" t="s">
        <v>427</v>
      </c>
      <c r="E279" s="1168">
        <v>45872</v>
      </c>
      <c r="F279" s="1169"/>
      <c r="G279" s="1156">
        <v>45872</v>
      </c>
      <c r="H279" s="1157"/>
      <c r="I279" s="1177">
        <v>45875</v>
      </c>
      <c r="J279" s="1155"/>
      <c r="K279" s="1156">
        <v>45876</v>
      </c>
      <c r="L279" s="1160"/>
      <c r="M279" s="1154">
        <v>45876</v>
      </c>
      <c r="N279" s="1155"/>
      <c r="O279" s="1281">
        <v>45876</v>
      </c>
      <c r="P279" s="1282"/>
      <c r="Q279" s="1225">
        <v>45880</v>
      </c>
      <c r="R279" s="1226"/>
      <c r="S279" s="1193">
        <v>45881</v>
      </c>
      <c r="T279" s="1194"/>
      <c r="U279" s="74"/>
    </row>
    <row r="280" spans="1:21" ht="44.5" hidden="1" customHeight="1">
      <c r="A280" s="1258"/>
      <c r="B280" s="48" t="s">
        <v>463</v>
      </c>
      <c r="C280" s="86" t="s">
        <v>440</v>
      </c>
      <c r="D280" s="73" t="s">
        <v>471</v>
      </c>
      <c r="E280" s="1168">
        <v>45879</v>
      </c>
      <c r="F280" s="1169"/>
      <c r="G280" s="1156">
        <v>45879</v>
      </c>
      <c r="H280" s="1157"/>
      <c r="I280" s="1177">
        <v>45882</v>
      </c>
      <c r="J280" s="1155"/>
      <c r="K280" s="1156">
        <v>45883</v>
      </c>
      <c r="L280" s="1160"/>
      <c r="M280" s="1154">
        <v>45883</v>
      </c>
      <c r="N280" s="1155"/>
      <c r="O280" s="1281">
        <v>45883</v>
      </c>
      <c r="P280" s="1282"/>
      <c r="Q280" s="1225">
        <v>45887</v>
      </c>
      <c r="R280" s="1226"/>
      <c r="S280" s="1193">
        <v>45888</v>
      </c>
      <c r="T280" s="1194"/>
      <c r="U280" s="74"/>
    </row>
    <row r="281" spans="1:21" ht="37.450000000000003" hidden="1" customHeight="1">
      <c r="A281" s="1258"/>
      <c r="B281" s="48" t="s">
        <v>464</v>
      </c>
      <c r="C281" s="245" t="s">
        <v>49</v>
      </c>
      <c r="D281" s="73" t="s">
        <v>472</v>
      </c>
      <c r="E281" s="1168">
        <v>45886</v>
      </c>
      <c r="F281" s="1169"/>
      <c r="G281" s="1156">
        <v>45886</v>
      </c>
      <c r="H281" s="1157"/>
      <c r="I281" s="1177">
        <v>45889</v>
      </c>
      <c r="J281" s="1155"/>
      <c r="K281" s="1156">
        <v>45890</v>
      </c>
      <c r="L281" s="1160"/>
      <c r="M281" s="1154">
        <v>45890</v>
      </c>
      <c r="N281" s="1155"/>
      <c r="O281" s="1281">
        <v>45890</v>
      </c>
      <c r="P281" s="1282"/>
      <c r="Q281" s="1225">
        <v>45894</v>
      </c>
      <c r="R281" s="1226"/>
      <c r="S281" s="1193">
        <v>45895</v>
      </c>
      <c r="T281" s="1194"/>
      <c r="U281" s="74"/>
    </row>
    <row r="282" spans="1:21" ht="46.1" hidden="1" customHeight="1">
      <c r="A282" s="1258"/>
      <c r="B282" s="48" t="s">
        <v>465</v>
      </c>
      <c r="C282" s="86" t="s">
        <v>440</v>
      </c>
      <c r="D282" s="73" t="s">
        <v>473</v>
      </c>
      <c r="E282" s="1168">
        <v>45893</v>
      </c>
      <c r="F282" s="1169"/>
      <c r="G282" s="1156">
        <v>45893</v>
      </c>
      <c r="H282" s="1157"/>
      <c r="I282" s="1177">
        <v>45896</v>
      </c>
      <c r="J282" s="1155"/>
      <c r="K282" s="1156">
        <v>45897</v>
      </c>
      <c r="L282" s="1160"/>
      <c r="M282" s="1154">
        <v>45897</v>
      </c>
      <c r="N282" s="1155"/>
      <c r="O282" s="1281">
        <v>45897</v>
      </c>
      <c r="P282" s="1282"/>
      <c r="Q282" s="1225">
        <v>45901</v>
      </c>
      <c r="R282" s="1226"/>
      <c r="S282" s="1193">
        <v>45902</v>
      </c>
      <c r="T282" s="1194"/>
      <c r="U282" s="74"/>
    </row>
    <row r="283" spans="1:21" ht="52" hidden="1" customHeight="1">
      <c r="A283" s="1259"/>
      <c r="B283" s="39" t="s">
        <v>466</v>
      </c>
      <c r="C283" s="245" t="s">
        <v>49</v>
      </c>
      <c r="D283" s="73" t="s">
        <v>474</v>
      </c>
      <c r="E283" s="1168">
        <v>45900</v>
      </c>
      <c r="F283" s="1169"/>
      <c r="G283" s="1156">
        <v>45900</v>
      </c>
      <c r="H283" s="1157"/>
      <c r="I283" s="1177">
        <v>45903</v>
      </c>
      <c r="J283" s="1155"/>
      <c r="K283" s="1156">
        <v>45904</v>
      </c>
      <c r="L283" s="1160"/>
      <c r="M283" s="1154">
        <v>45904</v>
      </c>
      <c r="N283" s="1155"/>
      <c r="O283" s="1281">
        <v>45904</v>
      </c>
      <c r="P283" s="1282"/>
      <c r="Q283" s="1225">
        <v>45908</v>
      </c>
      <c r="R283" s="1226"/>
      <c r="S283" s="1193">
        <v>45909</v>
      </c>
      <c r="T283" s="1194"/>
      <c r="U283" s="74"/>
    </row>
    <row r="284" spans="1:21" ht="45.1" hidden="1" customHeight="1">
      <c r="A284" s="738" t="s">
        <v>462</v>
      </c>
      <c r="B284" s="42" t="s">
        <v>467</v>
      </c>
      <c r="C284" s="86" t="s">
        <v>440</v>
      </c>
      <c r="D284" s="73" t="s">
        <v>475</v>
      </c>
      <c r="E284" s="1168">
        <v>45907</v>
      </c>
      <c r="F284" s="1169"/>
      <c r="G284" s="1499" t="s">
        <v>552</v>
      </c>
      <c r="H284" s="1484"/>
      <c r="I284" s="1177">
        <v>45910</v>
      </c>
      <c r="J284" s="1155"/>
      <c r="K284" s="1156">
        <v>45911</v>
      </c>
      <c r="L284" s="1160"/>
      <c r="M284" s="1154">
        <v>45911</v>
      </c>
      <c r="N284" s="1155"/>
      <c r="O284" s="1281">
        <v>45911</v>
      </c>
      <c r="P284" s="1282"/>
      <c r="Q284" s="1250">
        <v>45914</v>
      </c>
      <c r="R284" s="1251"/>
      <c r="S284" s="2005" t="s">
        <v>556</v>
      </c>
      <c r="T284" s="2006"/>
      <c r="U284" s="74"/>
    </row>
    <row r="285" spans="1:21" ht="41.5" hidden="1" customHeight="1">
      <c r="A285" s="739"/>
      <c r="B285" s="48" t="s">
        <v>516</v>
      </c>
      <c r="C285" s="86" t="s">
        <v>440</v>
      </c>
      <c r="D285" s="73" t="s">
        <v>524</v>
      </c>
      <c r="E285" s="1168">
        <v>45914</v>
      </c>
      <c r="F285" s="1169"/>
      <c r="G285" s="1499" t="s">
        <v>552</v>
      </c>
      <c r="H285" s="1484"/>
      <c r="I285" s="1177">
        <v>45917</v>
      </c>
      <c r="J285" s="1155"/>
      <c r="K285" s="1156">
        <v>45918</v>
      </c>
      <c r="L285" s="1160"/>
      <c r="M285" s="1154">
        <v>45918</v>
      </c>
      <c r="N285" s="1155"/>
      <c r="O285" s="1281">
        <v>45918</v>
      </c>
      <c r="P285" s="1282"/>
      <c r="Q285" s="1250">
        <v>45921</v>
      </c>
      <c r="R285" s="1251"/>
      <c r="S285" s="2005" t="s">
        <v>556</v>
      </c>
      <c r="T285" s="2006"/>
      <c r="U285" s="74"/>
    </row>
    <row r="286" spans="1:21" ht="41.5" hidden="1" customHeight="1">
      <c r="A286" s="739"/>
      <c r="B286" s="63" t="s">
        <v>517</v>
      </c>
      <c r="C286" s="344" t="s">
        <v>440</v>
      </c>
      <c r="D286" s="343" t="s">
        <v>525</v>
      </c>
      <c r="E286" s="2007">
        <v>45921</v>
      </c>
      <c r="F286" s="2008"/>
      <c r="G286" s="2009" t="s">
        <v>552</v>
      </c>
      <c r="H286" s="2010"/>
      <c r="I286" s="2011">
        <v>45924</v>
      </c>
      <c r="J286" s="2012"/>
      <c r="K286" s="2013">
        <v>45925</v>
      </c>
      <c r="L286" s="2014"/>
      <c r="M286" s="2126">
        <v>45925</v>
      </c>
      <c r="N286" s="2012"/>
      <c r="O286" s="2209">
        <v>45925</v>
      </c>
      <c r="P286" s="2210"/>
      <c r="Q286" s="2211">
        <v>45928</v>
      </c>
      <c r="R286" s="2212"/>
      <c r="S286" s="2129" t="s">
        <v>556</v>
      </c>
      <c r="T286" s="2130"/>
      <c r="U286" s="74"/>
    </row>
    <row r="287" spans="1:21" ht="41.5" hidden="1" customHeight="1">
      <c r="A287" s="740"/>
      <c r="B287" s="346" t="s">
        <v>518</v>
      </c>
      <c r="C287" s="347" t="s">
        <v>440</v>
      </c>
      <c r="D287" s="348" t="s">
        <v>526</v>
      </c>
      <c r="E287" s="2015">
        <v>45928</v>
      </c>
      <c r="F287" s="2016"/>
      <c r="G287" s="2017" t="s">
        <v>552</v>
      </c>
      <c r="H287" s="2018"/>
      <c r="I287" s="2019">
        <v>45931</v>
      </c>
      <c r="J287" s="2020"/>
      <c r="K287" s="2017">
        <v>45932</v>
      </c>
      <c r="L287" s="2025"/>
      <c r="M287" s="2026">
        <v>45932</v>
      </c>
      <c r="N287" s="2020"/>
      <c r="O287" s="2027">
        <v>45932</v>
      </c>
      <c r="P287" s="2028"/>
      <c r="Q287" s="2029">
        <v>45942</v>
      </c>
      <c r="R287" s="2030"/>
      <c r="S287" s="2023" t="s">
        <v>557</v>
      </c>
      <c r="T287" s="2024"/>
      <c r="U287" s="74"/>
    </row>
    <row r="288" spans="1:21" ht="41.5" hidden="1" customHeight="1">
      <c r="A288" s="744" t="s">
        <v>519</v>
      </c>
      <c r="B288" s="331" t="s">
        <v>523</v>
      </c>
      <c r="C288" s="366" t="s">
        <v>199</v>
      </c>
      <c r="D288" s="367" t="s">
        <v>527</v>
      </c>
      <c r="E288" s="2031">
        <v>45935</v>
      </c>
      <c r="F288" s="2032"/>
      <c r="G288" s="1642">
        <v>45935</v>
      </c>
      <c r="H288" s="1643"/>
      <c r="I288" s="2040">
        <v>45938</v>
      </c>
      <c r="J288" s="1462"/>
      <c r="K288" s="1642">
        <v>45939</v>
      </c>
      <c r="L288" s="2133"/>
      <c r="M288" s="1461">
        <v>45939</v>
      </c>
      <c r="N288" s="1462"/>
      <c r="O288" s="2021">
        <v>45939</v>
      </c>
      <c r="P288" s="2022"/>
      <c r="Q288" s="2127">
        <v>45942</v>
      </c>
      <c r="R288" s="2128"/>
      <c r="S288" s="2131" t="s">
        <v>557</v>
      </c>
      <c r="T288" s="2132"/>
      <c r="U288" s="74"/>
    </row>
    <row r="289" spans="1:21" ht="41.5" hidden="1" customHeight="1">
      <c r="A289" s="745"/>
      <c r="B289" s="48" t="s">
        <v>549</v>
      </c>
      <c r="C289" s="86" t="s">
        <v>440</v>
      </c>
      <c r="D289" s="345" t="s">
        <v>553</v>
      </c>
      <c r="E289" s="1168">
        <v>45942</v>
      </c>
      <c r="F289" s="1169"/>
      <c r="G289" s="1156">
        <v>45942</v>
      </c>
      <c r="H289" s="1157"/>
      <c r="I289" s="1177">
        <v>45945</v>
      </c>
      <c r="J289" s="1155"/>
      <c r="K289" s="1156">
        <v>45946</v>
      </c>
      <c r="L289" s="1160"/>
      <c r="M289" s="1154">
        <v>45946</v>
      </c>
      <c r="N289" s="1155"/>
      <c r="O289" s="1281">
        <v>45946</v>
      </c>
      <c r="P289" s="1282"/>
      <c r="Q289" s="1225">
        <v>45950</v>
      </c>
      <c r="R289" s="1226"/>
      <c r="S289" s="1193">
        <v>45951</v>
      </c>
      <c r="T289" s="1194"/>
      <c r="U289" s="74"/>
    </row>
    <row r="290" spans="1:21" ht="41.5" hidden="1" customHeight="1">
      <c r="A290" s="745"/>
      <c r="B290" s="48" t="s">
        <v>550</v>
      </c>
      <c r="C290" s="396" t="s">
        <v>584</v>
      </c>
      <c r="D290" s="73" t="s">
        <v>554</v>
      </c>
      <c r="E290" s="1220">
        <v>45949</v>
      </c>
      <c r="F290" s="1221"/>
      <c r="G290" s="1222">
        <v>45949</v>
      </c>
      <c r="H290" s="1223"/>
      <c r="I290" s="1224">
        <v>45952</v>
      </c>
      <c r="J290" s="1213"/>
      <c r="K290" s="1222">
        <v>45953</v>
      </c>
      <c r="L290" s="1411"/>
      <c r="M290" s="1212">
        <v>45953</v>
      </c>
      <c r="N290" s="1213"/>
      <c r="O290" s="1214">
        <v>45953</v>
      </c>
      <c r="P290" s="1215"/>
      <c r="Q290" s="1989">
        <v>45957</v>
      </c>
      <c r="R290" s="1990"/>
      <c r="S290" s="2033">
        <v>45958</v>
      </c>
      <c r="T290" s="2034"/>
      <c r="U290" s="74"/>
    </row>
    <row r="291" spans="1:21" ht="41.5" hidden="1" customHeight="1">
      <c r="A291" s="745"/>
      <c r="B291" s="63" t="s">
        <v>551</v>
      </c>
      <c r="C291" s="86" t="s">
        <v>440</v>
      </c>
      <c r="D291" s="73" t="s">
        <v>555</v>
      </c>
      <c r="E291" s="1168">
        <v>45956</v>
      </c>
      <c r="F291" s="1169"/>
      <c r="G291" s="1156">
        <v>45956</v>
      </c>
      <c r="H291" s="1157"/>
      <c r="I291" s="1177">
        <v>45959</v>
      </c>
      <c r="J291" s="1155"/>
      <c r="K291" s="1156">
        <v>45960</v>
      </c>
      <c r="L291" s="1160"/>
      <c r="M291" s="1154">
        <v>45960</v>
      </c>
      <c r="N291" s="1155"/>
      <c r="O291" s="1281">
        <v>45960</v>
      </c>
      <c r="P291" s="1282"/>
      <c r="Q291" s="1225">
        <v>45964</v>
      </c>
      <c r="R291" s="1226"/>
      <c r="S291" s="1193">
        <v>45965</v>
      </c>
      <c r="T291" s="1194"/>
      <c r="U291" s="74"/>
    </row>
    <row r="292" spans="1:21" ht="41.5" hidden="1" customHeight="1">
      <c r="A292" s="746"/>
      <c r="B292" s="39" t="s">
        <v>569</v>
      </c>
      <c r="C292" s="396" t="s">
        <v>584</v>
      </c>
      <c r="D292" s="73" t="s">
        <v>570</v>
      </c>
      <c r="E292" s="1220">
        <v>45963</v>
      </c>
      <c r="F292" s="1221"/>
      <c r="G292" s="1222">
        <v>45963</v>
      </c>
      <c r="H292" s="1223"/>
      <c r="I292" s="1224">
        <v>45966</v>
      </c>
      <c r="J292" s="1213"/>
      <c r="K292" s="1222">
        <v>45967</v>
      </c>
      <c r="L292" s="1411"/>
      <c r="M292" s="1212">
        <v>45967</v>
      </c>
      <c r="N292" s="1213"/>
      <c r="O292" s="1214">
        <v>45967</v>
      </c>
      <c r="P292" s="1215"/>
      <c r="Q292" s="1989">
        <v>45971</v>
      </c>
      <c r="R292" s="1990"/>
      <c r="S292" s="2033">
        <v>45972</v>
      </c>
      <c r="T292" s="2034"/>
      <c r="U292" s="74"/>
    </row>
    <row r="293" spans="1:21" ht="54.15" hidden="1" customHeight="1">
      <c r="A293" s="802" t="s">
        <v>591</v>
      </c>
      <c r="B293" s="42" t="s">
        <v>587</v>
      </c>
      <c r="C293" s="86" t="s">
        <v>440</v>
      </c>
      <c r="D293" s="73" t="s">
        <v>604</v>
      </c>
      <c r="E293" s="1168">
        <v>45970</v>
      </c>
      <c r="F293" s="1169"/>
      <c r="G293" s="1156">
        <v>45970</v>
      </c>
      <c r="H293" s="1157"/>
      <c r="I293" s="1177">
        <v>45973</v>
      </c>
      <c r="J293" s="1155"/>
      <c r="K293" s="1156">
        <v>45974</v>
      </c>
      <c r="L293" s="1160"/>
      <c r="M293" s="1154">
        <v>45974</v>
      </c>
      <c r="N293" s="1155"/>
      <c r="O293" s="1281">
        <v>45974</v>
      </c>
      <c r="P293" s="1282"/>
      <c r="Q293" s="1225">
        <v>45978</v>
      </c>
      <c r="R293" s="1226"/>
      <c r="S293" s="1193">
        <v>45979</v>
      </c>
      <c r="T293" s="1194"/>
      <c r="U293" s="74"/>
    </row>
    <row r="294" spans="1:21" ht="50.15" hidden="1" customHeight="1">
      <c r="A294" s="504"/>
      <c r="B294" s="48" t="s">
        <v>588</v>
      </c>
      <c r="C294" s="396" t="s">
        <v>584</v>
      </c>
      <c r="D294" s="73" t="s">
        <v>605</v>
      </c>
      <c r="E294" s="1220">
        <v>45977</v>
      </c>
      <c r="F294" s="1221"/>
      <c r="G294" s="1222">
        <v>45977</v>
      </c>
      <c r="H294" s="1223"/>
      <c r="I294" s="1224">
        <v>45980</v>
      </c>
      <c r="J294" s="1213"/>
      <c r="K294" s="1222">
        <v>45981</v>
      </c>
      <c r="L294" s="1411"/>
      <c r="M294" s="1212">
        <v>45981</v>
      </c>
      <c r="N294" s="1213"/>
      <c r="O294" s="1214">
        <v>45981</v>
      </c>
      <c r="P294" s="1215"/>
      <c r="Q294" s="1989">
        <v>45985</v>
      </c>
      <c r="R294" s="1990"/>
      <c r="S294" s="2033">
        <v>45986</v>
      </c>
      <c r="T294" s="2034"/>
      <c r="U294" s="74"/>
    </row>
    <row r="295" spans="1:21" ht="49" hidden="1" customHeight="1">
      <c r="A295" s="504"/>
      <c r="B295" s="48" t="s">
        <v>589</v>
      </c>
      <c r="C295" s="86" t="s">
        <v>440</v>
      </c>
      <c r="D295" s="73" t="s">
        <v>606</v>
      </c>
      <c r="E295" s="1168">
        <v>45984</v>
      </c>
      <c r="F295" s="1169"/>
      <c r="G295" s="1156">
        <v>45984</v>
      </c>
      <c r="H295" s="1157"/>
      <c r="I295" s="1177">
        <v>45987</v>
      </c>
      <c r="J295" s="1155"/>
      <c r="K295" s="1156">
        <v>45988</v>
      </c>
      <c r="L295" s="1160"/>
      <c r="M295" s="1154">
        <v>45988</v>
      </c>
      <c r="N295" s="1155"/>
      <c r="O295" s="1281">
        <v>45988</v>
      </c>
      <c r="P295" s="1282"/>
      <c r="Q295" s="1225">
        <v>45992</v>
      </c>
      <c r="R295" s="1226"/>
      <c r="S295" s="1193">
        <v>45993</v>
      </c>
      <c r="T295" s="1194"/>
      <c r="U295" s="74"/>
    </row>
    <row r="296" spans="1:21" ht="52.45" hidden="1" customHeight="1">
      <c r="A296" s="803"/>
      <c r="B296" s="39" t="s">
        <v>590</v>
      </c>
      <c r="C296" s="396" t="s">
        <v>584</v>
      </c>
      <c r="D296" s="73" t="s">
        <v>607</v>
      </c>
      <c r="E296" s="1220">
        <v>45991</v>
      </c>
      <c r="F296" s="1221"/>
      <c r="G296" s="1222">
        <v>45991</v>
      </c>
      <c r="H296" s="1223"/>
      <c r="I296" s="1224">
        <v>45994</v>
      </c>
      <c r="J296" s="1213"/>
      <c r="K296" s="1222">
        <v>45995</v>
      </c>
      <c r="L296" s="1411"/>
      <c r="M296" s="1212">
        <v>45995</v>
      </c>
      <c r="N296" s="1213"/>
      <c r="O296" s="1214">
        <v>45995</v>
      </c>
      <c r="P296" s="1215"/>
      <c r="Q296" s="1989">
        <v>45999</v>
      </c>
      <c r="R296" s="1990"/>
      <c r="S296" s="2033">
        <v>46000</v>
      </c>
      <c r="T296" s="2034"/>
      <c r="U296" s="74"/>
    </row>
    <row r="297" spans="1:21" ht="52.45" hidden="1" customHeight="1">
      <c r="A297" s="802" t="s">
        <v>695</v>
      </c>
      <c r="B297" s="42" t="s">
        <v>691</v>
      </c>
      <c r="C297" s="86" t="s">
        <v>440</v>
      </c>
      <c r="D297" s="73" t="s">
        <v>706</v>
      </c>
      <c r="E297" s="1168">
        <v>45998</v>
      </c>
      <c r="F297" s="1169"/>
      <c r="G297" s="1156">
        <v>45998</v>
      </c>
      <c r="H297" s="1157"/>
      <c r="I297" s="1177">
        <v>46001</v>
      </c>
      <c r="J297" s="1155"/>
      <c r="K297" s="1156">
        <v>46002</v>
      </c>
      <c r="L297" s="1160"/>
      <c r="M297" s="1154">
        <v>46002</v>
      </c>
      <c r="N297" s="1155"/>
      <c r="O297" s="1281">
        <v>46002</v>
      </c>
      <c r="P297" s="1282"/>
      <c r="Q297" s="1225">
        <v>46006</v>
      </c>
      <c r="R297" s="1226"/>
      <c r="S297" s="1193">
        <v>46007</v>
      </c>
      <c r="T297" s="1194"/>
      <c r="U297" s="74"/>
    </row>
    <row r="298" spans="1:21" ht="40.35" hidden="1" customHeight="1">
      <c r="A298" s="504"/>
      <c r="B298" s="48" t="s">
        <v>692</v>
      </c>
      <c r="C298" s="396" t="s">
        <v>584</v>
      </c>
      <c r="D298" s="73" t="s">
        <v>707</v>
      </c>
      <c r="E298" s="1220">
        <v>46005</v>
      </c>
      <c r="F298" s="1221"/>
      <c r="G298" s="1222">
        <v>46005</v>
      </c>
      <c r="H298" s="1223"/>
      <c r="I298" s="1224">
        <v>46008</v>
      </c>
      <c r="J298" s="1213"/>
      <c r="K298" s="1222">
        <v>46009</v>
      </c>
      <c r="L298" s="1411"/>
      <c r="M298" s="1212">
        <v>46009</v>
      </c>
      <c r="N298" s="1213"/>
      <c r="O298" s="1214">
        <v>46009</v>
      </c>
      <c r="P298" s="1215"/>
      <c r="Q298" s="1989">
        <v>46013</v>
      </c>
      <c r="R298" s="1990"/>
      <c r="S298" s="2033">
        <v>46014</v>
      </c>
      <c r="T298" s="2034"/>
      <c r="U298" s="74"/>
    </row>
    <row r="299" spans="1:21" ht="42.05" hidden="1" customHeight="1">
      <c r="A299" s="504"/>
      <c r="B299" s="48" t="s">
        <v>693</v>
      </c>
      <c r="C299" s="86" t="s">
        <v>440</v>
      </c>
      <c r="D299" s="73" t="s">
        <v>708</v>
      </c>
      <c r="E299" s="1168">
        <v>46012</v>
      </c>
      <c r="F299" s="1169"/>
      <c r="G299" s="1156">
        <v>46012</v>
      </c>
      <c r="H299" s="1157"/>
      <c r="I299" s="1177">
        <v>46015</v>
      </c>
      <c r="J299" s="1155"/>
      <c r="K299" s="1156">
        <v>46016</v>
      </c>
      <c r="L299" s="1160"/>
      <c r="M299" s="1154">
        <v>46016</v>
      </c>
      <c r="N299" s="1155"/>
      <c r="O299" s="1281">
        <v>46016</v>
      </c>
      <c r="P299" s="1282"/>
      <c r="Q299" s="1225">
        <v>46020</v>
      </c>
      <c r="R299" s="1226"/>
      <c r="S299" s="1193">
        <v>46021</v>
      </c>
      <c r="T299" s="1194"/>
      <c r="U299" s="74"/>
    </row>
    <row r="300" spans="1:21" ht="39.200000000000003" hidden="1" customHeight="1">
      <c r="A300" s="803"/>
      <c r="B300" s="39" t="s">
        <v>694</v>
      </c>
      <c r="C300" s="396" t="s">
        <v>584</v>
      </c>
      <c r="D300" s="73" t="s">
        <v>709</v>
      </c>
      <c r="E300" s="1220">
        <v>46019</v>
      </c>
      <c r="F300" s="1221"/>
      <c r="G300" s="1222">
        <v>46019</v>
      </c>
      <c r="H300" s="1223"/>
      <c r="I300" s="1224">
        <v>46022</v>
      </c>
      <c r="J300" s="1213"/>
      <c r="K300" s="1222">
        <v>46023</v>
      </c>
      <c r="L300" s="1411"/>
      <c r="M300" s="1212">
        <v>46023</v>
      </c>
      <c r="N300" s="1213"/>
      <c r="O300" s="1214">
        <v>46023</v>
      </c>
      <c r="P300" s="1215"/>
      <c r="Q300" s="1250" t="s">
        <v>229</v>
      </c>
      <c r="R300" s="1251"/>
      <c r="S300" s="1289" t="s">
        <v>770</v>
      </c>
      <c r="T300" s="1290"/>
      <c r="U300" s="74"/>
    </row>
    <row r="301" spans="1:21" ht="52.45" hidden="1" customHeight="1">
      <c r="A301" s="503" t="s">
        <v>151</v>
      </c>
      <c r="B301" s="42" t="s">
        <v>702</v>
      </c>
      <c r="C301" s="396" t="s">
        <v>584</v>
      </c>
      <c r="D301" s="73" t="s">
        <v>710</v>
      </c>
      <c r="E301" s="1168">
        <v>46026</v>
      </c>
      <c r="F301" s="1169"/>
      <c r="G301" s="1156">
        <v>46026</v>
      </c>
      <c r="H301" s="1157"/>
      <c r="I301" s="1177">
        <v>46029</v>
      </c>
      <c r="J301" s="1155"/>
      <c r="K301" s="1156">
        <v>46030</v>
      </c>
      <c r="L301" s="1160"/>
      <c r="M301" s="1154">
        <v>46030</v>
      </c>
      <c r="N301" s="1155"/>
      <c r="O301" s="1281">
        <v>46030</v>
      </c>
      <c r="P301" s="1282"/>
      <c r="Q301" s="1250" t="s">
        <v>229</v>
      </c>
      <c r="R301" s="1251"/>
      <c r="S301" s="1289" t="s">
        <v>771</v>
      </c>
      <c r="T301" s="1290"/>
      <c r="U301" s="74"/>
    </row>
    <row r="302" spans="1:21" ht="43.8" hidden="1" customHeight="1">
      <c r="A302" s="504"/>
      <c r="B302" s="48" t="s">
        <v>152</v>
      </c>
      <c r="C302" s="396" t="s">
        <v>584</v>
      </c>
      <c r="D302" s="73" t="s">
        <v>711</v>
      </c>
      <c r="E302" s="1220">
        <v>46033</v>
      </c>
      <c r="F302" s="1221"/>
      <c r="G302" s="1222">
        <v>46033</v>
      </c>
      <c r="H302" s="1223"/>
      <c r="I302" s="1224">
        <v>46036</v>
      </c>
      <c r="J302" s="1213"/>
      <c r="K302" s="1222">
        <v>46037</v>
      </c>
      <c r="L302" s="1411"/>
      <c r="M302" s="1212">
        <v>46037</v>
      </c>
      <c r="N302" s="1213"/>
      <c r="O302" s="1214">
        <v>46037</v>
      </c>
      <c r="P302" s="1215"/>
      <c r="Q302" s="1250" t="s">
        <v>229</v>
      </c>
      <c r="R302" s="1251"/>
      <c r="S302" s="1289" t="s">
        <v>772</v>
      </c>
      <c r="T302" s="1290"/>
      <c r="U302" s="74"/>
    </row>
    <row r="303" spans="1:21" ht="88.15" hidden="1" customHeight="1">
      <c r="A303" s="505"/>
      <c r="B303" s="48" t="s">
        <v>162</v>
      </c>
      <c r="C303" s="396" t="s">
        <v>584</v>
      </c>
      <c r="D303" s="73" t="s">
        <v>753</v>
      </c>
      <c r="E303" s="1168">
        <v>46040</v>
      </c>
      <c r="F303" s="1169"/>
      <c r="G303" s="1156">
        <v>46040</v>
      </c>
      <c r="H303" s="1157"/>
      <c r="I303" s="1177">
        <v>46043</v>
      </c>
      <c r="J303" s="1155"/>
      <c r="K303" s="1156">
        <v>46044</v>
      </c>
      <c r="L303" s="1160"/>
      <c r="M303" s="1154">
        <v>46044</v>
      </c>
      <c r="N303" s="1155"/>
      <c r="O303" s="1281">
        <v>46044</v>
      </c>
      <c r="P303" s="1282"/>
      <c r="Q303" s="1973" t="s">
        <v>831</v>
      </c>
      <c r="R303" s="1974"/>
      <c r="S303" s="1975" t="s">
        <v>830</v>
      </c>
      <c r="T303" s="1976"/>
      <c r="U303" s="74"/>
    </row>
    <row r="304" spans="1:21" ht="43.8" hidden="1" customHeight="1">
      <c r="A304" s="505"/>
      <c r="B304" s="48" t="s">
        <v>166</v>
      </c>
      <c r="C304" s="471" t="s">
        <v>828</v>
      </c>
      <c r="D304" s="73" t="s">
        <v>754</v>
      </c>
      <c r="E304" s="1220">
        <v>46047</v>
      </c>
      <c r="F304" s="1221"/>
      <c r="G304" s="1222">
        <v>46047</v>
      </c>
      <c r="H304" s="1223"/>
      <c r="I304" s="1224">
        <v>46050</v>
      </c>
      <c r="J304" s="1213"/>
      <c r="K304" s="1222">
        <v>46051</v>
      </c>
      <c r="L304" s="1411"/>
      <c r="M304" s="1212">
        <v>46051</v>
      </c>
      <c r="N304" s="1213"/>
      <c r="O304" s="1214">
        <v>46051</v>
      </c>
      <c r="P304" s="1215"/>
      <c r="Q304" s="1250" t="s">
        <v>229</v>
      </c>
      <c r="R304" s="1251"/>
      <c r="S304" s="1289" t="s">
        <v>773</v>
      </c>
      <c r="T304" s="1290"/>
      <c r="U304" s="74"/>
    </row>
    <row r="305" spans="1:21" ht="50.7" hidden="1" customHeight="1">
      <c r="A305" s="505"/>
      <c r="B305" s="63" t="s">
        <v>168</v>
      </c>
      <c r="C305" s="471" t="s">
        <v>829</v>
      </c>
      <c r="D305" s="73" t="s">
        <v>755</v>
      </c>
      <c r="E305" s="1168">
        <v>46054</v>
      </c>
      <c r="F305" s="1169"/>
      <c r="G305" s="1156">
        <v>46054</v>
      </c>
      <c r="H305" s="1157"/>
      <c r="I305" s="1177">
        <v>46057</v>
      </c>
      <c r="J305" s="1155"/>
      <c r="K305" s="1156">
        <v>46058</v>
      </c>
      <c r="L305" s="1160"/>
      <c r="M305" s="1154">
        <v>46058</v>
      </c>
      <c r="N305" s="1155"/>
      <c r="O305" s="1281">
        <v>46058</v>
      </c>
      <c r="P305" s="1282"/>
      <c r="Q305" s="1250" t="s">
        <v>229</v>
      </c>
      <c r="R305" s="1251"/>
      <c r="S305" s="1289" t="s">
        <v>774</v>
      </c>
      <c r="T305" s="1290"/>
      <c r="U305" s="74"/>
    </row>
    <row r="306" spans="1:21" ht="44.35" hidden="1" customHeight="1">
      <c r="A306" s="503" t="s">
        <v>197</v>
      </c>
      <c r="B306" s="42" t="s">
        <v>189</v>
      </c>
      <c r="C306" s="471" t="s">
        <v>828</v>
      </c>
      <c r="D306" s="73" t="s">
        <v>756</v>
      </c>
      <c r="E306" s="1220">
        <v>46061</v>
      </c>
      <c r="F306" s="1221"/>
      <c r="G306" s="1222">
        <v>46061</v>
      </c>
      <c r="H306" s="1223"/>
      <c r="I306" s="1224">
        <v>46064</v>
      </c>
      <c r="J306" s="1213"/>
      <c r="K306" s="1222">
        <v>46065</v>
      </c>
      <c r="L306" s="1411"/>
      <c r="M306" s="1212">
        <v>46065</v>
      </c>
      <c r="N306" s="1213"/>
      <c r="O306" s="1214">
        <v>46065</v>
      </c>
      <c r="P306" s="1215"/>
      <c r="Q306" s="1250" t="s">
        <v>229</v>
      </c>
      <c r="R306" s="1251"/>
      <c r="S306" s="1289" t="s">
        <v>775</v>
      </c>
      <c r="T306" s="1290"/>
      <c r="U306" s="74"/>
    </row>
    <row r="307" spans="1:21" ht="47.85" customHeight="1">
      <c r="A307" s="505"/>
      <c r="B307" s="48" t="s">
        <v>190</v>
      </c>
      <c r="C307" s="471" t="s">
        <v>828</v>
      </c>
      <c r="D307" s="73" t="s">
        <v>811</v>
      </c>
      <c r="E307" s="1168">
        <v>46068</v>
      </c>
      <c r="F307" s="1169"/>
      <c r="G307" s="1156">
        <v>46068</v>
      </c>
      <c r="H307" s="1157"/>
      <c r="I307" s="1177">
        <v>46071</v>
      </c>
      <c r="J307" s="1155"/>
      <c r="K307" s="1156">
        <v>46072</v>
      </c>
      <c r="L307" s="1160"/>
      <c r="M307" s="1154">
        <v>46072</v>
      </c>
      <c r="N307" s="1155"/>
      <c r="O307" s="1281">
        <v>46072</v>
      </c>
      <c r="P307" s="1282"/>
      <c r="Q307" s="2290" t="s">
        <v>813</v>
      </c>
      <c r="R307" s="2291"/>
      <c r="S307" s="2292">
        <v>46096</v>
      </c>
      <c r="T307" s="2293"/>
      <c r="U307" s="74"/>
    </row>
    <row r="308" spans="1:21" ht="39.75" customHeight="1">
      <c r="A308" s="505"/>
      <c r="B308" s="48" t="s">
        <v>191</v>
      </c>
      <c r="C308" s="138" t="s">
        <v>199</v>
      </c>
      <c r="D308" s="473" t="s">
        <v>817</v>
      </c>
      <c r="E308" s="1293">
        <v>46075</v>
      </c>
      <c r="F308" s="1285"/>
      <c r="G308" s="1291">
        <v>46075</v>
      </c>
      <c r="H308" s="1326"/>
      <c r="I308" s="1284">
        <v>46078</v>
      </c>
      <c r="J308" s="1285"/>
      <c r="K308" s="1291">
        <v>46079</v>
      </c>
      <c r="L308" s="1292"/>
      <c r="M308" s="1293">
        <v>46079</v>
      </c>
      <c r="N308" s="1285"/>
      <c r="O308" s="1291">
        <v>46079</v>
      </c>
      <c r="P308" s="1326"/>
      <c r="Q308" s="1654" t="s">
        <v>813</v>
      </c>
      <c r="R308" s="1655"/>
      <c r="S308" s="1969" t="s">
        <v>814</v>
      </c>
      <c r="T308" s="1970"/>
      <c r="U308" s="74"/>
    </row>
    <row r="309" spans="1:21" ht="39.75" customHeight="1">
      <c r="A309" s="506"/>
      <c r="B309" s="63" t="s">
        <v>192</v>
      </c>
      <c r="C309" s="138" t="s">
        <v>199</v>
      </c>
      <c r="D309" s="473" t="s">
        <v>818</v>
      </c>
      <c r="E309" s="1293">
        <v>46082</v>
      </c>
      <c r="F309" s="1285"/>
      <c r="G309" s="1291">
        <v>46082</v>
      </c>
      <c r="H309" s="1326"/>
      <c r="I309" s="1284">
        <v>46085</v>
      </c>
      <c r="J309" s="1285"/>
      <c r="K309" s="1291">
        <v>46086</v>
      </c>
      <c r="L309" s="1292"/>
      <c r="M309" s="1293">
        <v>46086</v>
      </c>
      <c r="N309" s="1285"/>
      <c r="O309" s="1291">
        <v>46086</v>
      </c>
      <c r="P309" s="1326"/>
      <c r="Q309" s="1654" t="s">
        <v>813</v>
      </c>
      <c r="R309" s="1655"/>
      <c r="S309" s="1969" t="s">
        <v>815</v>
      </c>
      <c r="T309" s="1970"/>
      <c r="U309" s="74"/>
    </row>
    <row r="310" spans="1:21" ht="45.5" customHeight="1">
      <c r="A310" s="503" t="s">
        <v>234</v>
      </c>
      <c r="B310" s="42" t="s">
        <v>237</v>
      </c>
      <c r="C310" s="476" t="s">
        <v>834</v>
      </c>
      <c r="D310" s="73" t="s">
        <v>812</v>
      </c>
      <c r="E310" s="1220">
        <v>46089</v>
      </c>
      <c r="F310" s="1221"/>
      <c r="G310" s="1222">
        <v>46089</v>
      </c>
      <c r="H310" s="1223"/>
      <c r="I310" s="1224">
        <v>46092</v>
      </c>
      <c r="J310" s="1213"/>
      <c r="K310" s="1222">
        <v>46093</v>
      </c>
      <c r="L310" s="1411"/>
      <c r="M310" s="1212">
        <v>46093</v>
      </c>
      <c r="N310" s="1213"/>
      <c r="O310" s="1214">
        <v>46093</v>
      </c>
      <c r="P310" s="1215"/>
      <c r="Q310" s="1191">
        <v>46097</v>
      </c>
      <c r="R310" s="1192"/>
      <c r="S310" s="1193">
        <v>46098</v>
      </c>
      <c r="T310" s="1194"/>
      <c r="U310" s="74"/>
    </row>
    <row r="311" spans="1:21" ht="45.5" customHeight="1">
      <c r="A311" s="505"/>
      <c r="B311" s="48" t="s">
        <v>238</v>
      </c>
      <c r="C311" s="471" t="s">
        <v>828</v>
      </c>
      <c r="D311" s="73" t="s">
        <v>843</v>
      </c>
      <c r="E311" s="1220">
        <v>46096</v>
      </c>
      <c r="F311" s="1221"/>
      <c r="G311" s="1222">
        <v>46096</v>
      </c>
      <c r="H311" s="1223"/>
      <c r="I311" s="1224">
        <v>46099</v>
      </c>
      <c r="J311" s="1213"/>
      <c r="K311" s="1222">
        <v>46100</v>
      </c>
      <c r="L311" s="1411"/>
      <c r="M311" s="1212">
        <v>46100</v>
      </c>
      <c r="N311" s="1213"/>
      <c r="O311" s="1214">
        <v>46100</v>
      </c>
      <c r="P311" s="1215"/>
      <c r="Q311" s="1191">
        <v>46104</v>
      </c>
      <c r="R311" s="1192"/>
      <c r="S311" s="1193">
        <v>46105</v>
      </c>
      <c r="T311" s="1194"/>
      <c r="U311" s="74"/>
    </row>
    <row r="312" spans="1:21" ht="47.85" customHeight="1">
      <c r="A312" s="505"/>
      <c r="B312" s="48" t="s">
        <v>239</v>
      </c>
      <c r="C312" s="476" t="s">
        <v>834</v>
      </c>
      <c r="D312" s="73" t="s">
        <v>844</v>
      </c>
      <c r="E312" s="1220">
        <v>46103</v>
      </c>
      <c r="F312" s="1221"/>
      <c r="G312" s="1222">
        <v>46103</v>
      </c>
      <c r="H312" s="1223"/>
      <c r="I312" s="1224">
        <v>46106</v>
      </c>
      <c r="J312" s="1213"/>
      <c r="K312" s="1222">
        <v>46107</v>
      </c>
      <c r="L312" s="1411"/>
      <c r="M312" s="1212">
        <v>46107</v>
      </c>
      <c r="N312" s="1213"/>
      <c r="O312" s="1214">
        <v>46107</v>
      </c>
      <c r="P312" s="1215"/>
      <c r="Q312" s="1191">
        <v>46111</v>
      </c>
      <c r="R312" s="1192"/>
      <c r="S312" s="1193">
        <v>46112</v>
      </c>
      <c r="T312" s="1194"/>
      <c r="U312" s="74"/>
    </row>
    <row r="313" spans="1:21" ht="50.7" customHeight="1">
      <c r="A313" s="506"/>
      <c r="B313" s="39" t="s">
        <v>240</v>
      </c>
      <c r="C313" s="471" t="s">
        <v>828</v>
      </c>
      <c r="D313" s="73" t="s">
        <v>845</v>
      </c>
      <c r="E313" s="1220">
        <v>46110</v>
      </c>
      <c r="F313" s="1221"/>
      <c r="G313" s="1222">
        <v>46110</v>
      </c>
      <c r="H313" s="1223"/>
      <c r="I313" s="1224">
        <v>46113</v>
      </c>
      <c r="J313" s="1213"/>
      <c r="K313" s="1222">
        <v>46114</v>
      </c>
      <c r="L313" s="1411"/>
      <c r="M313" s="1212">
        <v>46114</v>
      </c>
      <c r="N313" s="1213"/>
      <c r="O313" s="1214">
        <v>46114</v>
      </c>
      <c r="P313" s="1215"/>
      <c r="Q313" s="1191">
        <v>46118</v>
      </c>
      <c r="R313" s="1192"/>
      <c r="S313" s="1193">
        <v>46119</v>
      </c>
      <c r="T313" s="1194"/>
      <c r="U313" s="74"/>
    </row>
    <row r="314" spans="1:21" ht="46.65" customHeight="1">
      <c r="A314" s="412"/>
      <c r="B314" s="238"/>
      <c r="C314" s="484"/>
      <c r="D314" s="479"/>
      <c r="E314" s="480"/>
      <c r="F314" s="480"/>
      <c r="G314" s="14"/>
      <c r="H314" s="14"/>
      <c r="I314" s="21"/>
      <c r="J314" s="21"/>
      <c r="K314" s="14"/>
      <c r="L314" s="14"/>
      <c r="M314" s="21"/>
      <c r="N314" s="21"/>
      <c r="O314" s="481"/>
      <c r="P314" s="481"/>
      <c r="Q314" s="485"/>
      <c r="R314" s="485"/>
      <c r="S314" s="485"/>
      <c r="T314" s="485"/>
      <c r="U314" s="74"/>
    </row>
    <row r="315" spans="1:21" ht="46.65" customHeight="1">
      <c r="A315" s="1485" t="s">
        <v>58</v>
      </c>
      <c r="B315" s="1485"/>
      <c r="C315" s="1485"/>
      <c r="D315" s="1485"/>
      <c r="E315" s="1485"/>
      <c r="F315" s="1485"/>
      <c r="G315" s="1485"/>
      <c r="H315" s="1485"/>
      <c r="I315" s="1485"/>
      <c r="J315" s="1485"/>
      <c r="K315" s="1485"/>
      <c r="L315" s="1485"/>
      <c r="M315" s="1485"/>
      <c r="N315" s="21"/>
      <c r="O315" s="14"/>
      <c r="P315" s="14"/>
      <c r="Q315" s="24"/>
      <c r="R315" s="24"/>
      <c r="S315" s="24"/>
      <c r="T315" s="24"/>
      <c r="U315" s="19"/>
    </row>
    <row r="316" spans="1:21" ht="14.4" customHeight="1">
      <c r="A316" s="2155" t="s">
        <v>59</v>
      </c>
      <c r="B316" s="2155"/>
      <c r="C316" s="2155"/>
      <c r="D316" s="2155"/>
      <c r="E316" s="2155"/>
      <c r="F316" s="2155"/>
      <c r="G316" s="2155"/>
      <c r="H316" s="2155"/>
      <c r="I316" s="2155"/>
      <c r="J316" s="2155"/>
      <c r="K316" s="2155"/>
      <c r="L316" s="2155"/>
      <c r="M316" s="2155"/>
      <c r="N316" s="2155"/>
      <c r="O316" s="2155"/>
      <c r="P316" s="2155"/>
      <c r="Q316" s="2155"/>
      <c r="R316" s="2155"/>
      <c r="S316" s="2155"/>
      <c r="T316" s="2155"/>
      <c r="U316" s="2155"/>
    </row>
    <row r="317" spans="1:21" ht="17.850000000000001" customHeight="1">
      <c r="A317" s="2118" t="s">
        <v>4</v>
      </c>
      <c r="B317" s="2135" t="s">
        <v>5</v>
      </c>
      <c r="C317" s="2138" t="s">
        <v>6</v>
      </c>
      <c r="D317" s="2141" t="s">
        <v>7</v>
      </c>
      <c r="E317" s="2154" t="s">
        <v>8</v>
      </c>
      <c r="F317" s="2035"/>
      <c r="G317" s="2035"/>
      <c r="H317" s="2036"/>
      <c r="I317" s="2002" t="s">
        <v>60</v>
      </c>
      <c r="J317" s="2035"/>
      <c r="K317" s="2035"/>
      <c r="L317" s="2035"/>
      <c r="M317" s="2035"/>
      <c r="N317" s="2035"/>
      <c r="O317" s="2035"/>
      <c r="P317" s="2036"/>
      <c r="Q317" s="2002" t="s">
        <v>8</v>
      </c>
      <c r="R317" s="2003"/>
      <c r="S317" s="2003"/>
      <c r="T317" s="2004"/>
      <c r="U317" s="25"/>
    </row>
    <row r="318" spans="1:21" ht="11.25" customHeight="1">
      <c r="A318" s="2119"/>
      <c r="B318" s="2136"/>
      <c r="C318" s="2139"/>
      <c r="D318" s="2142"/>
      <c r="E318" s="2144" t="s">
        <v>61</v>
      </c>
      <c r="F318" s="2145"/>
      <c r="G318" s="2145"/>
      <c r="H318" s="2146"/>
      <c r="I318" s="2147" t="s">
        <v>62</v>
      </c>
      <c r="J318" s="2148"/>
      <c r="K318" s="2148"/>
      <c r="L318" s="2148"/>
      <c r="M318" s="2148"/>
      <c r="N318" s="2148"/>
      <c r="O318" s="2148"/>
      <c r="P318" s="2149"/>
      <c r="Q318" s="2121" t="s">
        <v>61</v>
      </c>
      <c r="R318" s="2122"/>
      <c r="S318" s="2122"/>
      <c r="T318" s="2123"/>
      <c r="U318" s="25"/>
    </row>
    <row r="319" spans="1:21" ht="16.7" customHeight="1">
      <c r="A319" s="2119"/>
      <c r="B319" s="2136"/>
      <c r="C319" s="2140"/>
      <c r="D319" s="2143"/>
      <c r="E319" s="2150" t="s">
        <v>33</v>
      </c>
      <c r="F319" s="2042"/>
      <c r="G319" s="2042"/>
      <c r="H319" s="2043"/>
      <c r="I319" s="2041" t="s">
        <v>33</v>
      </c>
      <c r="J319" s="2042"/>
      <c r="K319" s="2042"/>
      <c r="L319" s="2042"/>
      <c r="M319" s="2042"/>
      <c r="N319" s="2042"/>
      <c r="O319" s="2042"/>
      <c r="P319" s="2043"/>
      <c r="Q319" s="2041" t="s">
        <v>33</v>
      </c>
      <c r="R319" s="2044"/>
      <c r="S319" s="2044"/>
      <c r="T319" s="2045"/>
      <c r="U319" s="25"/>
    </row>
    <row r="320" spans="1:21" ht="11.55" customHeight="1">
      <c r="A320" s="2120"/>
      <c r="B320" s="2137"/>
      <c r="C320" s="40" t="s">
        <v>16</v>
      </c>
      <c r="D320" s="41" t="s">
        <v>17</v>
      </c>
      <c r="E320" s="2151" t="s">
        <v>63</v>
      </c>
      <c r="F320" s="2152"/>
      <c r="G320" s="2152"/>
      <c r="H320" s="2153"/>
      <c r="I320" s="2233" t="s">
        <v>64</v>
      </c>
      <c r="J320" s="2234"/>
      <c r="K320" s="2234"/>
      <c r="L320" s="2234"/>
      <c r="M320" s="2234"/>
      <c r="N320" s="2234"/>
      <c r="O320" s="2234"/>
      <c r="P320" s="2235"/>
      <c r="Q320" s="2037" t="s">
        <v>65</v>
      </c>
      <c r="R320" s="2038"/>
      <c r="S320" s="2038"/>
      <c r="T320" s="2039"/>
      <c r="U320" s="25"/>
    </row>
    <row r="321" spans="1:21" ht="37.450000000000003" hidden="1" customHeight="1">
      <c r="A321" s="1892" t="s">
        <v>151</v>
      </c>
      <c r="B321" s="42" t="s">
        <v>152</v>
      </c>
      <c r="C321" s="57" t="s">
        <v>164</v>
      </c>
      <c r="D321" s="406" t="s">
        <v>639</v>
      </c>
      <c r="E321" s="1443"/>
      <c r="F321" s="1444"/>
      <c r="G321" s="1456"/>
      <c r="H321" s="1457"/>
      <c r="I321" s="1458">
        <v>45662</v>
      </c>
      <c r="J321" s="1459"/>
      <c r="K321" s="1459"/>
      <c r="L321" s="1444"/>
      <c r="M321" s="1456">
        <v>45663</v>
      </c>
      <c r="N321" s="1460"/>
      <c r="O321" s="1460"/>
      <c r="P321" s="1457"/>
      <c r="Q321" s="1454">
        <v>45666</v>
      </c>
      <c r="R321" s="1455"/>
      <c r="S321" s="1640">
        <v>45666</v>
      </c>
      <c r="T321" s="1641"/>
      <c r="U321" s="19"/>
    </row>
    <row r="322" spans="1:21" ht="38.299999999999997" hidden="1" customHeight="1">
      <c r="A322" s="1893"/>
      <c r="B322" s="48" t="s">
        <v>162</v>
      </c>
      <c r="C322" s="57" t="s">
        <v>164</v>
      </c>
      <c r="D322" s="406" t="s">
        <v>640</v>
      </c>
      <c r="E322" s="1443"/>
      <c r="F322" s="1444"/>
      <c r="G322" s="1456"/>
      <c r="H322" s="1457"/>
      <c r="I322" s="1458">
        <v>45669</v>
      </c>
      <c r="J322" s="1459"/>
      <c r="K322" s="1459"/>
      <c r="L322" s="1444"/>
      <c r="M322" s="1456">
        <v>45670</v>
      </c>
      <c r="N322" s="1460"/>
      <c r="O322" s="1460"/>
      <c r="P322" s="1457"/>
      <c r="Q322" s="1454">
        <v>45673</v>
      </c>
      <c r="R322" s="1455"/>
      <c r="S322" s="1640">
        <v>45673</v>
      </c>
      <c r="T322" s="1641"/>
      <c r="U322" s="19"/>
    </row>
    <row r="323" spans="1:21" ht="38.299999999999997" hidden="1" customHeight="1">
      <c r="A323" s="1893"/>
      <c r="B323" s="48" t="s">
        <v>166</v>
      </c>
      <c r="C323" s="57" t="s">
        <v>164</v>
      </c>
      <c r="D323" s="406" t="s">
        <v>641</v>
      </c>
      <c r="E323" s="1443"/>
      <c r="F323" s="1444"/>
      <c r="G323" s="1456"/>
      <c r="H323" s="1457"/>
      <c r="I323" s="1458">
        <v>45676</v>
      </c>
      <c r="J323" s="1459"/>
      <c r="K323" s="1459"/>
      <c r="L323" s="1444"/>
      <c r="M323" s="1456">
        <v>45677</v>
      </c>
      <c r="N323" s="1460"/>
      <c r="O323" s="1460"/>
      <c r="P323" s="1457"/>
      <c r="Q323" s="1454">
        <v>45680</v>
      </c>
      <c r="R323" s="1455"/>
      <c r="S323" s="1640">
        <v>45680</v>
      </c>
      <c r="T323" s="1641"/>
      <c r="U323" s="19"/>
    </row>
    <row r="324" spans="1:21" ht="38.299999999999997" hidden="1" customHeight="1">
      <c r="A324" s="1894"/>
      <c r="B324" s="39" t="s">
        <v>168</v>
      </c>
      <c r="C324" s="57" t="s">
        <v>164</v>
      </c>
      <c r="D324" s="406" t="s">
        <v>642</v>
      </c>
      <c r="E324" s="1443"/>
      <c r="F324" s="1444"/>
      <c r="G324" s="1456"/>
      <c r="H324" s="1457"/>
      <c r="I324" s="1458">
        <v>45683</v>
      </c>
      <c r="J324" s="1459"/>
      <c r="K324" s="1459"/>
      <c r="L324" s="1444"/>
      <c r="M324" s="1456">
        <v>45684</v>
      </c>
      <c r="N324" s="1460"/>
      <c r="O324" s="1460"/>
      <c r="P324" s="1457"/>
      <c r="Q324" s="1454">
        <v>45687</v>
      </c>
      <c r="R324" s="1455"/>
      <c r="S324" s="1640">
        <v>45687</v>
      </c>
      <c r="T324" s="1641"/>
      <c r="U324" s="19"/>
    </row>
    <row r="325" spans="1:21" ht="38.299999999999997" hidden="1" customHeight="1">
      <c r="A325" s="58"/>
      <c r="B325" s="42" t="s">
        <v>189</v>
      </c>
      <c r="C325" s="57" t="s">
        <v>164</v>
      </c>
      <c r="D325" s="406" t="s">
        <v>643</v>
      </c>
      <c r="E325" s="1443"/>
      <c r="F325" s="1444"/>
      <c r="G325" s="1456"/>
      <c r="H325" s="1457"/>
      <c r="I325" s="1458">
        <v>45690</v>
      </c>
      <c r="J325" s="1459"/>
      <c r="K325" s="1459"/>
      <c r="L325" s="1444"/>
      <c r="M325" s="1456">
        <v>45691</v>
      </c>
      <c r="N325" s="1460"/>
      <c r="O325" s="1460"/>
      <c r="P325" s="1457"/>
      <c r="Q325" s="1454">
        <v>45694</v>
      </c>
      <c r="R325" s="1455"/>
      <c r="S325" s="1640">
        <v>45694</v>
      </c>
      <c r="T325" s="1641"/>
      <c r="U325" s="19"/>
    </row>
    <row r="326" spans="1:21" ht="28.95" hidden="1" customHeight="1">
      <c r="A326" s="60" t="s">
        <v>197</v>
      </c>
      <c r="B326" s="48" t="s">
        <v>190</v>
      </c>
      <c r="C326" s="69" t="s">
        <v>199</v>
      </c>
      <c r="D326" s="70" t="s">
        <v>644</v>
      </c>
      <c r="E326" s="1443"/>
      <c r="F326" s="1444"/>
      <c r="G326" s="1456"/>
      <c r="H326" s="1457"/>
      <c r="I326" s="2214">
        <v>45697</v>
      </c>
      <c r="J326" s="2215"/>
      <c r="K326" s="2215"/>
      <c r="L326" s="2216"/>
      <c r="M326" s="2280">
        <v>45698</v>
      </c>
      <c r="N326" s="2281"/>
      <c r="O326" s="2281"/>
      <c r="P326" s="2282"/>
      <c r="Q326" s="2283">
        <v>45701</v>
      </c>
      <c r="R326" s="2284"/>
      <c r="S326" s="2285">
        <v>45701</v>
      </c>
      <c r="T326" s="2286"/>
      <c r="U326" s="19"/>
    </row>
    <row r="327" spans="1:21" ht="38.6" hidden="1" customHeight="1">
      <c r="A327" s="58"/>
      <c r="B327" s="48" t="s">
        <v>191</v>
      </c>
      <c r="C327" s="57" t="s">
        <v>164</v>
      </c>
      <c r="D327" s="406" t="s">
        <v>645</v>
      </c>
      <c r="E327" s="1443"/>
      <c r="F327" s="1444"/>
      <c r="G327" s="1456"/>
      <c r="H327" s="1457"/>
      <c r="I327" s="1458">
        <v>45704</v>
      </c>
      <c r="J327" s="1459"/>
      <c r="K327" s="1459"/>
      <c r="L327" s="1444"/>
      <c r="M327" s="1456">
        <v>45705</v>
      </c>
      <c r="N327" s="1460"/>
      <c r="O327" s="1460"/>
      <c r="P327" s="1457"/>
      <c r="Q327" s="1454">
        <v>45708</v>
      </c>
      <c r="R327" s="1455"/>
      <c r="S327" s="1640">
        <v>45708</v>
      </c>
      <c r="T327" s="1641"/>
      <c r="U327" s="19"/>
    </row>
    <row r="328" spans="1:21" ht="38.299999999999997" hidden="1" customHeight="1">
      <c r="A328" s="59"/>
      <c r="B328" s="39" t="s">
        <v>192</v>
      </c>
      <c r="C328" s="57" t="s">
        <v>164</v>
      </c>
      <c r="D328" s="406" t="s">
        <v>646</v>
      </c>
      <c r="E328" s="1443"/>
      <c r="F328" s="1444"/>
      <c r="G328" s="1456"/>
      <c r="H328" s="1457"/>
      <c r="I328" s="1458">
        <v>45711</v>
      </c>
      <c r="J328" s="1459"/>
      <c r="K328" s="1459"/>
      <c r="L328" s="1444"/>
      <c r="M328" s="1456">
        <v>45712</v>
      </c>
      <c r="N328" s="1460"/>
      <c r="O328" s="1460"/>
      <c r="P328" s="1457"/>
      <c r="Q328" s="1454">
        <v>45715</v>
      </c>
      <c r="R328" s="1455"/>
      <c r="S328" s="1640">
        <v>45715</v>
      </c>
      <c r="T328" s="1641"/>
      <c r="U328" s="19"/>
    </row>
    <row r="329" spans="1:21" ht="38.299999999999997" hidden="1" customHeight="1">
      <c r="A329" s="698" t="s">
        <v>234</v>
      </c>
      <c r="B329" s="42" t="s">
        <v>237</v>
      </c>
      <c r="C329" s="57" t="s">
        <v>164</v>
      </c>
      <c r="D329" s="407" t="s">
        <v>647</v>
      </c>
      <c r="E329" s="1443"/>
      <c r="F329" s="1444"/>
      <c r="G329" s="1456"/>
      <c r="H329" s="1457"/>
      <c r="I329" s="1458">
        <v>45718</v>
      </c>
      <c r="J329" s="1459"/>
      <c r="K329" s="1459"/>
      <c r="L329" s="1444"/>
      <c r="M329" s="1456">
        <v>45719</v>
      </c>
      <c r="N329" s="1460"/>
      <c r="O329" s="1460"/>
      <c r="P329" s="1457"/>
      <c r="Q329" s="1454">
        <v>45722</v>
      </c>
      <c r="R329" s="1455"/>
      <c r="S329" s="1640">
        <v>45722</v>
      </c>
      <c r="T329" s="1641"/>
      <c r="U329" s="19"/>
    </row>
    <row r="330" spans="1:21" ht="38.299999999999997" hidden="1" customHeight="1">
      <c r="A330" s="699"/>
      <c r="B330" s="48" t="s">
        <v>238</v>
      </c>
      <c r="C330" s="57" t="s">
        <v>164</v>
      </c>
      <c r="D330" s="407" t="s">
        <v>676</v>
      </c>
      <c r="E330" s="1443"/>
      <c r="F330" s="1444"/>
      <c r="G330" s="1456"/>
      <c r="H330" s="1457"/>
      <c r="I330" s="1458">
        <v>45725</v>
      </c>
      <c r="J330" s="1459"/>
      <c r="K330" s="1459"/>
      <c r="L330" s="1444"/>
      <c r="M330" s="1456">
        <v>45726</v>
      </c>
      <c r="N330" s="1460"/>
      <c r="O330" s="1460"/>
      <c r="P330" s="1457"/>
      <c r="Q330" s="1454">
        <v>45729</v>
      </c>
      <c r="R330" s="1455"/>
      <c r="S330" s="1640">
        <v>45729</v>
      </c>
      <c r="T330" s="1641"/>
      <c r="U330" s="19"/>
    </row>
    <row r="331" spans="1:21" ht="38.299999999999997" hidden="1" customHeight="1">
      <c r="A331" s="699"/>
      <c r="B331" s="48" t="s">
        <v>239</v>
      </c>
      <c r="C331" s="57" t="s">
        <v>164</v>
      </c>
      <c r="D331" s="407" t="s">
        <v>677</v>
      </c>
      <c r="E331" s="1443"/>
      <c r="F331" s="1444"/>
      <c r="G331" s="1456"/>
      <c r="H331" s="1457"/>
      <c r="I331" s="1458">
        <v>45732</v>
      </c>
      <c r="J331" s="1459"/>
      <c r="K331" s="1459"/>
      <c r="L331" s="1444"/>
      <c r="M331" s="1456">
        <v>45733</v>
      </c>
      <c r="N331" s="1460"/>
      <c r="O331" s="1460"/>
      <c r="P331" s="1457"/>
      <c r="Q331" s="1454">
        <v>45736</v>
      </c>
      <c r="R331" s="1455"/>
      <c r="S331" s="1640">
        <v>45736</v>
      </c>
      <c r="T331" s="1641"/>
      <c r="U331" s="19"/>
    </row>
    <row r="332" spans="1:21" ht="38.299999999999997" hidden="1" customHeight="1">
      <c r="A332" s="699"/>
      <c r="B332" s="48" t="s">
        <v>240</v>
      </c>
      <c r="C332" s="57" t="s">
        <v>164</v>
      </c>
      <c r="D332" s="407" t="s">
        <v>296</v>
      </c>
      <c r="E332" s="1443"/>
      <c r="F332" s="1444"/>
      <c r="G332" s="1456"/>
      <c r="H332" s="1457"/>
      <c r="I332" s="1458">
        <v>45739</v>
      </c>
      <c r="J332" s="1459"/>
      <c r="K332" s="1459"/>
      <c r="L332" s="1444"/>
      <c r="M332" s="1456">
        <v>45740</v>
      </c>
      <c r="N332" s="1460"/>
      <c r="O332" s="1460"/>
      <c r="P332" s="1457"/>
      <c r="Q332" s="1454">
        <v>45743</v>
      </c>
      <c r="R332" s="1455"/>
      <c r="S332" s="1640">
        <v>45743</v>
      </c>
      <c r="T332" s="1641"/>
      <c r="U332" s="19"/>
    </row>
    <row r="333" spans="1:21" ht="38.299999999999997" hidden="1" customHeight="1">
      <c r="A333" s="700"/>
      <c r="B333" s="39" t="s">
        <v>241</v>
      </c>
      <c r="C333" s="200" t="s">
        <v>314</v>
      </c>
      <c r="D333" s="407" t="s">
        <v>678</v>
      </c>
      <c r="E333" s="1443"/>
      <c r="F333" s="1444"/>
      <c r="G333" s="1456"/>
      <c r="H333" s="1457"/>
      <c r="I333" s="1458">
        <v>45746</v>
      </c>
      <c r="J333" s="1459"/>
      <c r="K333" s="1459"/>
      <c r="L333" s="1444"/>
      <c r="M333" s="1456">
        <v>45747</v>
      </c>
      <c r="N333" s="1460"/>
      <c r="O333" s="1460"/>
      <c r="P333" s="1457"/>
      <c r="Q333" s="1454">
        <v>45750</v>
      </c>
      <c r="R333" s="1455"/>
      <c r="S333" s="1640">
        <v>45750</v>
      </c>
      <c r="T333" s="1641"/>
      <c r="U333" s="19"/>
    </row>
    <row r="334" spans="1:21" ht="38.299999999999997" hidden="1" customHeight="1">
      <c r="A334" s="677" t="s">
        <v>263</v>
      </c>
      <c r="B334" s="199">
        <v>15</v>
      </c>
      <c r="C334" s="200" t="s">
        <v>314</v>
      </c>
      <c r="D334" s="407" t="s">
        <v>679</v>
      </c>
      <c r="E334" s="1443"/>
      <c r="F334" s="1444"/>
      <c r="G334" s="1456"/>
      <c r="H334" s="1457"/>
      <c r="I334" s="1458">
        <v>45753</v>
      </c>
      <c r="J334" s="1459"/>
      <c r="K334" s="1459"/>
      <c r="L334" s="1444"/>
      <c r="M334" s="1456">
        <v>45754</v>
      </c>
      <c r="N334" s="1460"/>
      <c r="O334" s="1460"/>
      <c r="P334" s="1457"/>
      <c r="Q334" s="1454">
        <v>45757</v>
      </c>
      <c r="R334" s="1455"/>
      <c r="S334" s="1640">
        <v>45757</v>
      </c>
      <c r="T334" s="1641"/>
      <c r="U334" s="19"/>
    </row>
    <row r="335" spans="1:21" ht="46.1" hidden="1" customHeight="1">
      <c r="A335" s="675"/>
      <c r="B335" s="48" t="s">
        <v>299</v>
      </c>
      <c r="C335" s="200" t="s">
        <v>314</v>
      </c>
      <c r="D335" s="407" t="s">
        <v>675</v>
      </c>
      <c r="E335" s="1443"/>
      <c r="F335" s="1444"/>
      <c r="G335" s="1456"/>
      <c r="H335" s="1457"/>
      <c r="I335" s="1458">
        <v>45760</v>
      </c>
      <c r="J335" s="1459"/>
      <c r="K335" s="1459"/>
      <c r="L335" s="1444"/>
      <c r="M335" s="1456">
        <v>45761</v>
      </c>
      <c r="N335" s="1460"/>
      <c r="O335" s="1460"/>
      <c r="P335" s="1457"/>
      <c r="Q335" s="1454">
        <v>45764</v>
      </c>
      <c r="R335" s="1455"/>
      <c r="S335" s="1640">
        <v>45764</v>
      </c>
      <c r="T335" s="1641"/>
      <c r="U335" s="19"/>
    </row>
    <row r="336" spans="1:21" ht="35.85" hidden="1" customHeight="1">
      <c r="A336" s="675"/>
      <c r="B336" s="48" t="s">
        <v>300</v>
      </c>
      <c r="C336" s="200" t="s">
        <v>314</v>
      </c>
      <c r="D336" s="407" t="s">
        <v>674</v>
      </c>
      <c r="E336" s="1443"/>
      <c r="F336" s="1444"/>
      <c r="G336" s="1456"/>
      <c r="H336" s="1457"/>
      <c r="I336" s="1458">
        <v>45767</v>
      </c>
      <c r="J336" s="1459"/>
      <c r="K336" s="1459"/>
      <c r="L336" s="1444"/>
      <c r="M336" s="1456">
        <v>45768</v>
      </c>
      <c r="N336" s="1460"/>
      <c r="O336" s="1460"/>
      <c r="P336" s="1457"/>
      <c r="Q336" s="1454">
        <v>45771</v>
      </c>
      <c r="R336" s="1455"/>
      <c r="S336" s="1640">
        <v>45771</v>
      </c>
      <c r="T336" s="1641"/>
      <c r="U336" s="19"/>
    </row>
    <row r="337" spans="1:21" ht="38.299999999999997" hidden="1" customHeight="1">
      <c r="A337" s="676"/>
      <c r="B337" s="228" t="s">
        <v>301</v>
      </c>
      <c r="C337" s="229" t="s">
        <v>353</v>
      </c>
      <c r="D337" s="408" t="s">
        <v>673</v>
      </c>
      <c r="E337" s="1443"/>
      <c r="F337" s="1444"/>
      <c r="G337" s="1456"/>
      <c r="H337" s="1457"/>
      <c r="I337" s="1458">
        <v>45774</v>
      </c>
      <c r="J337" s="1459"/>
      <c r="K337" s="1459"/>
      <c r="L337" s="1444"/>
      <c r="M337" s="1456">
        <v>45775</v>
      </c>
      <c r="N337" s="1460"/>
      <c r="O337" s="1460"/>
      <c r="P337" s="1457"/>
      <c r="Q337" s="1454">
        <v>45778</v>
      </c>
      <c r="R337" s="1455"/>
      <c r="S337" s="1640">
        <v>45778</v>
      </c>
      <c r="T337" s="1641"/>
      <c r="U337" s="19"/>
    </row>
    <row r="338" spans="1:21" ht="38.299999999999997" hidden="1" customHeight="1">
      <c r="A338" s="674" t="s">
        <v>302</v>
      </c>
      <c r="B338" s="97" t="s">
        <v>303</v>
      </c>
      <c r="C338" s="57" t="s">
        <v>353</v>
      </c>
      <c r="D338" s="407" t="s">
        <v>672</v>
      </c>
      <c r="E338" s="1443"/>
      <c r="F338" s="1444"/>
      <c r="G338" s="1456"/>
      <c r="H338" s="1457"/>
      <c r="I338" s="1458">
        <v>45781</v>
      </c>
      <c r="J338" s="1459"/>
      <c r="K338" s="1459"/>
      <c r="L338" s="1444"/>
      <c r="M338" s="1456">
        <v>45782</v>
      </c>
      <c r="N338" s="1460"/>
      <c r="O338" s="1460"/>
      <c r="P338" s="1457"/>
      <c r="Q338" s="1454">
        <v>45785</v>
      </c>
      <c r="R338" s="1455"/>
      <c r="S338" s="1640">
        <v>45785</v>
      </c>
      <c r="T338" s="1641"/>
      <c r="U338" s="19"/>
    </row>
    <row r="339" spans="1:21" ht="38.299999999999997" hidden="1" customHeight="1">
      <c r="A339" s="675"/>
      <c r="B339" s="120" t="s">
        <v>328</v>
      </c>
      <c r="C339" s="57" t="s">
        <v>353</v>
      </c>
      <c r="D339" s="407" t="s">
        <v>680</v>
      </c>
      <c r="E339" s="1443"/>
      <c r="F339" s="1444"/>
      <c r="G339" s="1456"/>
      <c r="H339" s="1457"/>
      <c r="I339" s="1458">
        <v>45788</v>
      </c>
      <c r="J339" s="1459"/>
      <c r="K339" s="1459"/>
      <c r="L339" s="1444"/>
      <c r="M339" s="1456">
        <v>45789</v>
      </c>
      <c r="N339" s="1460"/>
      <c r="O339" s="1460"/>
      <c r="P339" s="1457"/>
      <c r="Q339" s="1454">
        <v>45792</v>
      </c>
      <c r="R339" s="1455"/>
      <c r="S339" s="1640">
        <v>45792</v>
      </c>
      <c r="T339" s="1641"/>
      <c r="U339" s="19"/>
    </row>
    <row r="340" spans="1:21" ht="38.299999999999997" hidden="1" customHeight="1">
      <c r="A340" s="675"/>
      <c r="B340" s="120" t="s">
        <v>329</v>
      </c>
      <c r="C340" s="57" t="s">
        <v>353</v>
      </c>
      <c r="D340" s="407" t="s">
        <v>671</v>
      </c>
      <c r="E340" s="1443"/>
      <c r="F340" s="1444"/>
      <c r="G340" s="1456"/>
      <c r="H340" s="1457"/>
      <c r="I340" s="1458">
        <v>45795</v>
      </c>
      <c r="J340" s="1459"/>
      <c r="K340" s="1459"/>
      <c r="L340" s="1444"/>
      <c r="M340" s="1456">
        <v>45796</v>
      </c>
      <c r="N340" s="1460"/>
      <c r="O340" s="1460"/>
      <c r="P340" s="1457"/>
      <c r="Q340" s="1454">
        <v>45799</v>
      </c>
      <c r="R340" s="1455"/>
      <c r="S340" s="1640">
        <v>45799</v>
      </c>
      <c r="T340" s="1641"/>
      <c r="U340" s="19"/>
    </row>
    <row r="341" spans="1:21" ht="38.299999999999997" hidden="1" customHeight="1">
      <c r="A341" s="676"/>
      <c r="B341" s="110" t="s">
        <v>330</v>
      </c>
      <c r="C341" s="57" t="s">
        <v>353</v>
      </c>
      <c r="D341" s="407" t="s">
        <v>670</v>
      </c>
      <c r="E341" s="1443"/>
      <c r="F341" s="1444"/>
      <c r="G341" s="1456"/>
      <c r="H341" s="1457"/>
      <c r="I341" s="1458">
        <v>45802</v>
      </c>
      <c r="J341" s="1459"/>
      <c r="K341" s="1459"/>
      <c r="L341" s="1444"/>
      <c r="M341" s="1456">
        <v>45803</v>
      </c>
      <c r="N341" s="1460"/>
      <c r="O341" s="1460"/>
      <c r="P341" s="1457"/>
      <c r="Q341" s="1454">
        <v>45806</v>
      </c>
      <c r="R341" s="1455"/>
      <c r="S341" s="1640">
        <v>45806</v>
      </c>
      <c r="T341" s="1641"/>
      <c r="U341" s="19"/>
    </row>
    <row r="342" spans="1:21" ht="38.299999999999997" hidden="1" customHeight="1">
      <c r="A342" s="695" t="s">
        <v>358</v>
      </c>
      <c r="B342" s="42" t="s">
        <v>359</v>
      </c>
      <c r="C342" s="246" t="s">
        <v>383</v>
      </c>
      <c r="D342" s="407" t="s">
        <v>669</v>
      </c>
      <c r="E342" s="1254"/>
      <c r="F342" s="1185"/>
      <c r="G342" s="1186"/>
      <c r="H342" s="1188"/>
      <c r="I342" s="1183">
        <v>45809</v>
      </c>
      <c r="J342" s="1184"/>
      <c r="K342" s="1184"/>
      <c r="L342" s="1185"/>
      <c r="M342" s="1186">
        <v>45810</v>
      </c>
      <c r="N342" s="1187"/>
      <c r="O342" s="1187"/>
      <c r="P342" s="1188"/>
      <c r="Q342" s="1189">
        <v>45813</v>
      </c>
      <c r="R342" s="1190"/>
      <c r="S342" s="1181">
        <v>45813</v>
      </c>
      <c r="T342" s="1182"/>
      <c r="U342" s="19"/>
    </row>
    <row r="343" spans="1:21" ht="38.299999999999997" hidden="1" customHeight="1">
      <c r="A343" s="696"/>
      <c r="B343" s="48" t="s">
        <v>361</v>
      </c>
      <c r="C343" s="246" t="s">
        <v>383</v>
      </c>
      <c r="D343" s="407" t="s">
        <v>668</v>
      </c>
      <c r="E343" s="1254"/>
      <c r="F343" s="1185"/>
      <c r="G343" s="1186"/>
      <c r="H343" s="1188"/>
      <c r="I343" s="1183">
        <v>45816</v>
      </c>
      <c r="J343" s="1184"/>
      <c r="K343" s="1184"/>
      <c r="L343" s="1185"/>
      <c r="M343" s="1186">
        <v>45817</v>
      </c>
      <c r="N343" s="1187"/>
      <c r="O343" s="1187"/>
      <c r="P343" s="1188"/>
      <c r="Q343" s="1189">
        <v>45820</v>
      </c>
      <c r="R343" s="1190"/>
      <c r="S343" s="1181">
        <v>45820</v>
      </c>
      <c r="T343" s="1182"/>
      <c r="U343" s="19"/>
    </row>
    <row r="344" spans="1:21" ht="38.299999999999997" hidden="1" customHeight="1">
      <c r="A344" s="696"/>
      <c r="B344" s="48" t="s">
        <v>363</v>
      </c>
      <c r="C344" s="246" t="s">
        <v>383</v>
      </c>
      <c r="D344" s="407" t="s">
        <v>667</v>
      </c>
      <c r="E344" s="1254"/>
      <c r="F344" s="1185"/>
      <c r="G344" s="1186"/>
      <c r="H344" s="1188"/>
      <c r="I344" s="1183">
        <v>45823</v>
      </c>
      <c r="J344" s="1184"/>
      <c r="K344" s="1184"/>
      <c r="L344" s="1185"/>
      <c r="M344" s="1186">
        <v>45824</v>
      </c>
      <c r="N344" s="1187"/>
      <c r="O344" s="1187"/>
      <c r="P344" s="1188"/>
      <c r="Q344" s="1189">
        <v>45827</v>
      </c>
      <c r="R344" s="1190"/>
      <c r="S344" s="1181">
        <v>45827</v>
      </c>
      <c r="T344" s="1182"/>
      <c r="U344" s="19"/>
    </row>
    <row r="345" spans="1:21" ht="38.299999999999997" hidden="1" customHeight="1">
      <c r="A345" s="696"/>
      <c r="B345" s="48" t="s">
        <v>365</v>
      </c>
      <c r="C345" s="246" t="s">
        <v>383</v>
      </c>
      <c r="D345" s="407" t="s">
        <v>666</v>
      </c>
      <c r="E345" s="1254"/>
      <c r="F345" s="1185"/>
      <c r="G345" s="1186"/>
      <c r="H345" s="1188"/>
      <c r="I345" s="1183">
        <v>45830</v>
      </c>
      <c r="J345" s="1184"/>
      <c r="K345" s="1184"/>
      <c r="L345" s="1185"/>
      <c r="M345" s="1186">
        <v>45831</v>
      </c>
      <c r="N345" s="1187"/>
      <c r="O345" s="1187"/>
      <c r="P345" s="1188"/>
      <c r="Q345" s="1189">
        <v>45834</v>
      </c>
      <c r="R345" s="1190"/>
      <c r="S345" s="1181">
        <v>45834</v>
      </c>
      <c r="T345" s="1182"/>
      <c r="U345" s="19"/>
    </row>
    <row r="346" spans="1:21" ht="38.299999999999997" hidden="1" customHeight="1">
      <c r="A346" s="697"/>
      <c r="B346" s="39" t="s">
        <v>367</v>
      </c>
      <c r="C346" s="246" t="s">
        <v>383</v>
      </c>
      <c r="D346" s="407" t="s">
        <v>665</v>
      </c>
      <c r="E346" s="1254"/>
      <c r="F346" s="1185"/>
      <c r="G346" s="1186"/>
      <c r="H346" s="1188"/>
      <c r="I346" s="1183">
        <v>45837</v>
      </c>
      <c r="J346" s="1184"/>
      <c r="K346" s="1184"/>
      <c r="L346" s="1185"/>
      <c r="M346" s="1186">
        <v>45838</v>
      </c>
      <c r="N346" s="1187"/>
      <c r="O346" s="1187"/>
      <c r="P346" s="1188"/>
      <c r="Q346" s="1189">
        <v>45841</v>
      </c>
      <c r="R346" s="1190"/>
      <c r="S346" s="1181">
        <v>45841</v>
      </c>
      <c r="T346" s="1182"/>
      <c r="U346" s="19"/>
    </row>
    <row r="347" spans="1:21" ht="38.299999999999997" hidden="1" customHeight="1">
      <c r="A347" s="695" t="s">
        <v>369</v>
      </c>
      <c r="B347" s="255" t="s">
        <v>370</v>
      </c>
      <c r="C347" s="246" t="s">
        <v>383</v>
      </c>
      <c r="D347" s="407" t="s">
        <v>664</v>
      </c>
      <c r="E347" s="1254"/>
      <c r="F347" s="1185"/>
      <c r="G347" s="1186"/>
      <c r="H347" s="1188"/>
      <c r="I347" s="1183">
        <v>45844</v>
      </c>
      <c r="J347" s="1184"/>
      <c r="K347" s="1184"/>
      <c r="L347" s="1185"/>
      <c r="M347" s="1186">
        <v>45845</v>
      </c>
      <c r="N347" s="1187"/>
      <c r="O347" s="1187"/>
      <c r="P347" s="1188"/>
      <c r="Q347" s="1189">
        <v>45848</v>
      </c>
      <c r="R347" s="1190"/>
      <c r="S347" s="1181">
        <v>45848</v>
      </c>
      <c r="T347" s="1182"/>
      <c r="U347" s="19"/>
    </row>
    <row r="348" spans="1:21" ht="52.7" hidden="1" customHeight="1">
      <c r="A348" s="505"/>
      <c r="B348" s="256" t="s">
        <v>413</v>
      </c>
      <c r="C348" s="246" t="s">
        <v>383</v>
      </c>
      <c r="D348" s="407" t="s">
        <v>663</v>
      </c>
      <c r="E348" s="1254"/>
      <c r="F348" s="1185"/>
      <c r="G348" s="1186"/>
      <c r="H348" s="1188"/>
      <c r="I348" s="1183">
        <v>45851</v>
      </c>
      <c r="J348" s="1184"/>
      <c r="K348" s="1184"/>
      <c r="L348" s="1185"/>
      <c r="M348" s="1186">
        <v>45852</v>
      </c>
      <c r="N348" s="1187"/>
      <c r="O348" s="1187"/>
      <c r="P348" s="1188"/>
      <c r="Q348" s="1189">
        <v>45855</v>
      </c>
      <c r="R348" s="1190"/>
      <c r="S348" s="1181">
        <v>45855</v>
      </c>
      <c r="T348" s="1182"/>
      <c r="U348" s="19"/>
    </row>
    <row r="349" spans="1:21" ht="38.200000000000003" hidden="1" customHeight="1">
      <c r="A349" s="505"/>
      <c r="B349" s="256" t="s">
        <v>414</v>
      </c>
      <c r="C349" s="246" t="s">
        <v>383</v>
      </c>
      <c r="D349" s="407" t="s">
        <v>662</v>
      </c>
      <c r="E349" s="1254"/>
      <c r="F349" s="1185"/>
      <c r="G349" s="1186"/>
      <c r="H349" s="1188"/>
      <c r="I349" s="1183">
        <v>45858</v>
      </c>
      <c r="J349" s="1184"/>
      <c r="K349" s="1184"/>
      <c r="L349" s="1185"/>
      <c r="M349" s="1186">
        <v>45859</v>
      </c>
      <c r="N349" s="1187"/>
      <c r="O349" s="1187"/>
      <c r="P349" s="1188"/>
      <c r="Q349" s="1189">
        <v>45862</v>
      </c>
      <c r="R349" s="1190"/>
      <c r="S349" s="1181">
        <v>45862</v>
      </c>
      <c r="T349" s="1182"/>
      <c r="U349" s="19"/>
    </row>
    <row r="350" spans="1:21" ht="33.450000000000003" hidden="1" customHeight="1">
      <c r="A350" s="505"/>
      <c r="B350" s="257" t="s">
        <v>415</v>
      </c>
      <c r="C350" s="246" t="s">
        <v>383</v>
      </c>
      <c r="D350" s="407" t="s">
        <v>661</v>
      </c>
      <c r="E350" s="1254"/>
      <c r="F350" s="1185"/>
      <c r="G350" s="1186"/>
      <c r="H350" s="1188"/>
      <c r="I350" s="1183">
        <v>45865</v>
      </c>
      <c r="J350" s="1184"/>
      <c r="K350" s="1184"/>
      <c r="L350" s="1185"/>
      <c r="M350" s="1186">
        <v>45866</v>
      </c>
      <c r="N350" s="1187"/>
      <c r="O350" s="1187"/>
      <c r="P350" s="1188"/>
      <c r="Q350" s="1189">
        <v>45869</v>
      </c>
      <c r="R350" s="1190"/>
      <c r="S350" s="1181">
        <v>45869</v>
      </c>
      <c r="T350" s="1182"/>
      <c r="U350" s="19"/>
    </row>
    <row r="351" spans="1:21" ht="37.450000000000003" hidden="1" customHeight="1">
      <c r="A351" s="503" t="s">
        <v>417</v>
      </c>
      <c r="B351" s="42" t="s">
        <v>416</v>
      </c>
      <c r="C351" s="246" t="s">
        <v>383</v>
      </c>
      <c r="D351" s="407" t="s">
        <v>660</v>
      </c>
      <c r="E351" s="1254"/>
      <c r="F351" s="1185"/>
      <c r="G351" s="1186"/>
      <c r="H351" s="1188"/>
      <c r="I351" s="1183">
        <v>45872</v>
      </c>
      <c r="J351" s="1184"/>
      <c r="K351" s="1184"/>
      <c r="L351" s="1185"/>
      <c r="M351" s="1186">
        <v>45873</v>
      </c>
      <c r="N351" s="1187"/>
      <c r="O351" s="1187"/>
      <c r="P351" s="1188"/>
      <c r="Q351" s="1189">
        <v>45876</v>
      </c>
      <c r="R351" s="1190"/>
      <c r="S351" s="1181">
        <v>45876</v>
      </c>
      <c r="T351" s="1182"/>
      <c r="U351" s="19"/>
    </row>
    <row r="352" spans="1:21" ht="35.85" hidden="1" customHeight="1">
      <c r="A352" s="505"/>
      <c r="B352" s="48" t="s">
        <v>463</v>
      </c>
      <c r="C352" s="246" t="s">
        <v>383</v>
      </c>
      <c r="D352" s="407" t="s">
        <v>659</v>
      </c>
      <c r="E352" s="1254"/>
      <c r="F352" s="1185"/>
      <c r="G352" s="1186"/>
      <c r="H352" s="1188"/>
      <c r="I352" s="1183">
        <v>45879</v>
      </c>
      <c r="J352" s="1184"/>
      <c r="K352" s="1184"/>
      <c r="L352" s="1185"/>
      <c r="M352" s="1186">
        <v>45880</v>
      </c>
      <c r="N352" s="1187"/>
      <c r="O352" s="1187"/>
      <c r="P352" s="1188"/>
      <c r="Q352" s="1189">
        <v>45883</v>
      </c>
      <c r="R352" s="1190"/>
      <c r="S352" s="1181">
        <v>45883</v>
      </c>
      <c r="T352" s="1182"/>
      <c r="U352" s="19"/>
    </row>
    <row r="353" spans="1:21" ht="47.25" hidden="1" customHeight="1">
      <c r="A353" s="505"/>
      <c r="B353" s="48" t="s">
        <v>464</v>
      </c>
      <c r="C353" s="246" t="s">
        <v>383</v>
      </c>
      <c r="D353" s="407" t="s">
        <v>658</v>
      </c>
      <c r="E353" s="1254"/>
      <c r="F353" s="1185"/>
      <c r="G353" s="1186"/>
      <c r="H353" s="1188"/>
      <c r="I353" s="1183">
        <v>45886</v>
      </c>
      <c r="J353" s="1184"/>
      <c r="K353" s="1184"/>
      <c r="L353" s="1185"/>
      <c r="M353" s="1186">
        <v>45887</v>
      </c>
      <c r="N353" s="1187"/>
      <c r="O353" s="1187"/>
      <c r="P353" s="1188"/>
      <c r="Q353" s="1189">
        <v>45890</v>
      </c>
      <c r="R353" s="1190"/>
      <c r="S353" s="1181">
        <v>45890</v>
      </c>
      <c r="T353" s="1182"/>
      <c r="U353" s="19"/>
    </row>
    <row r="354" spans="1:21" ht="46.65" hidden="1" customHeight="1">
      <c r="A354" s="505"/>
      <c r="B354" s="311" t="s">
        <v>465</v>
      </c>
      <c r="C354" s="310" t="s">
        <v>532</v>
      </c>
      <c r="D354" s="409" t="s">
        <v>657</v>
      </c>
      <c r="E354" s="1254"/>
      <c r="F354" s="1185"/>
      <c r="G354" s="1186"/>
      <c r="H354" s="1188"/>
      <c r="I354" s="1183">
        <v>45893</v>
      </c>
      <c r="J354" s="1184"/>
      <c r="K354" s="1184"/>
      <c r="L354" s="1185"/>
      <c r="M354" s="1186">
        <v>45894</v>
      </c>
      <c r="N354" s="1187"/>
      <c r="O354" s="1187"/>
      <c r="P354" s="1188"/>
      <c r="Q354" s="1189">
        <v>45897</v>
      </c>
      <c r="R354" s="1190"/>
      <c r="S354" s="1181">
        <v>45897</v>
      </c>
      <c r="T354" s="1182"/>
      <c r="U354" s="19"/>
    </row>
    <row r="355" spans="1:21" ht="49.55" hidden="1" customHeight="1">
      <c r="A355" s="506"/>
      <c r="B355" s="39" t="s">
        <v>466</v>
      </c>
      <c r="C355" s="246" t="s">
        <v>532</v>
      </c>
      <c r="D355" s="407" t="s">
        <v>656</v>
      </c>
      <c r="E355" s="1254"/>
      <c r="F355" s="1185"/>
      <c r="G355" s="1186"/>
      <c r="H355" s="1188"/>
      <c r="I355" s="1183">
        <v>45900</v>
      </c>
      <c r="J355" s="1184"/>
      <c r="K355" s="1184"/>
      <c r="L355" s="1185"/>
      <c r="M355" s="1186">
        <v>45901</v>
      </c>
      <c r="N355" s="1187"/>
      <c r="O355" s="1187"/>
      <c r="P355" s="1188"/>
      <c r="Q355" s="1189">
        <v>45904</v>
      </c>
      <c r="R355" s="1190"/>
      <c r="S355" s="1181">
        <v>45904</v>
      </c>
      <c r="T355" s="1182"/>
      <c r="U355" s="19"/>
    </row>
    <row r="356" spans="1:21" ht="40.9" hidden="1" customHeight="1">
      <c r="A356" s="738" t="s">
        <v>462</v>
      </c>
      <c r="B356" s="42" t="s">
        <v>467</v>
      </c>
      <c r="C356" s="246" t="s">
        <v>532</v>
      </c>
      <c r="D356" s="407" t="s">
        <v>655</v>
      </c>
      <c r="E356" s="1254"/>
      <c r="F356" s="1185"/>
      <c r="G356" s="1186"/>
      <c r="H356" s="1188"/>
      <c r="I356" s="1183">
        <v>45907</v>
      </c>
      <c r="J356" s="1184"/>
      <c r="K356" s="1184"/>
      <c r="L356" s="1185"/>
      <c r="M356" s="1186">
        <v>45908</v>
      </c>
      <c r="N356" s="1187"/>
      <c r="O356" s="1187"/>
      <c r="P356" s="1188"/>
      <c r="Q356" s="1189">
        <v>45911</v>
      </c>
      <c r="R356" s="1190"/>
      <c r="S356" s="1181">
        <v>45911</v>
      </c>
      <c r="T356" s="1182"/>
      <c r="U356" s="19"/>
    </row>
    <row r="357" spans="1:21" ht="40.9" hidden="1" customHeight="1">
      <c r="A357" s="739"/>
      <c r="B357" s="48" t="s">
        <v>516</v>
      </c>
      <c r="C357" s="246" t="s">
        <v>532</v>
      </c>
      <c r="D357" s="407" t="s">
        <v>654</v>
      </c>
      <c r="E357" s="1254"/>
      <c r="F357" s="1185"/>
      <c r="G357" s="1186"/>
      <c r="H357" s="1188"/>
      <c r="I357" s="1183">
        <v>45914</v>
      </c>
      <c r="J357" s="1184"/>
      <c r="K357" s="1184"/>
      <c r="L357" s="1185"/>
      <c r="M357" s="1186">
        <v>45915</v>
      </c>
      <c r="N357" s="1187"/>
      <c r="O357" s="1187"/>
      <c r="P357" s="1188"/>
      <c r="Q357" s="1189">
        <v>45918</v>
      </c>
      <c r="R357" s="1190"/>
      <c r="S357" s="1181">
        <v>45918</v>
      </c>
      <c r="T357" s="1182"/>
      <c r="U357" s="19"/>
    </row>
    <row r="358" spans="1:21" ht="40.9" hidden="1" customHeight="1">
      <c r="A358" s="739"/>
      <c r="B358" s="48" t="s">
        <v>517</v>
      </c>
      <c r="C358" s="246" t="s">
        <v>532</v>
      </c>
      <c r="D358" s="407" t="s">
        <v>653</v>
      </c>
      <c r="E358" s="1254"/>
      <c r="F358" s="1185"/>
      <c r="G358" s="1186"/>
      <c r="H358" s="1188"/>
      <c r="I358" s="1183">
        <v>45921</v>
      </c>
      <c r="J358" s="1184"/>
      <c r="K358" s="1184"/>
      <c r="L358" s="1185"/>
      <c r="M358" s="1186">
        <v>45922</v>
      </c>
      <c r="N358" s="1187"/>
      <c r="O358" s="1187"/>
      <c r="P358" s="1188"/>
      <c r="Q358" s="1189">
        <v>45925</v>
      </c>
      <c r="R358" s="1190"/>
      <c r="S358" s="1181">
        <v>45925</v>
      </c>
      <c r="T358" s="1182"/>
      <c r="U358" s="19"/>
    </row>
    <row r="359" spans="1:21" ht="40.9" hidden="1" customHeight="1">
      <c r="A359" s="740"/>
      <c r="B359" s="39" t="s">
        <v>518</v>
      </c>
      <c r="C359" s="357" t="s">
        <v>383</v>
      </c>
      <c r="D359" s="407" t="s">
        <v>652</v>
      </c>
      <c r="E359" s="1254"/>
      <c r="F359" s="1185"/>
      <c r="G359" s="1186"/>
      <c r="H359" s="1188"/>
      <c r="I359" s="1183">
        <v>45928</v>
      </c>
      <c r="J359" s="1184"/>
      <c r="K359" s="1184"/>
      <c r="L359" s="1185"/>
      <c r="M359" s="1186">
        <v>45929</v>
      </c>
      <c r="N359" s="1187"/>
      <c r="O359" s="1187"/>
      <c r="P359" s="1188"/>
      <c r="Q359" s="1189">
        <v>45932</v>
      </c>
      <c r="R359" s="1190"/>
      <c r="S359" s="1181">
        <v>45932</v>
      </c>
      <c r="T359" s="1182"/>
      <c r="U359" s="19"/>
    </row>
    <row r="360" spans="1:21" ht="40.9" hidden="1" customHeight="1">
      <c r="A360" s="744" t="s">
        <v>519</v>
      </c>
      <c r="B360" s="42" t="s">
        <v>523</v>
      </c>
      <c r="C360" s="246" t="s">
        <v>383</v>
      </c>
      <c r="D360" s="407" t="s">
        <v>651</v>
      </c>
      <c r="E360" s="1254"/>
      <c r="F360" s="1185"/>
      <c r="G360" s="1186"/>
      <c r="H360" s="1188"/>
      <c r="I360" s="1183">
        <v>45935</v>
      </c>
      <c r="J360" s="1184"/>
      <c r="K360" s="1184"/>
      <c r="L360" s="1185"/>
      <c r="M360" s="1186">
        <v>45936</v>
      </c>
      <c r="N360" s="1187"/>
      <c r="O360" s="1187"/>
      <c r="P360" s="1188"/>
      <c r="Q360" s="1189">
        <v>45939</v>
      </c>
      <c r="R360" s="1190"/>
      <c r="S360" s="1181">
        <v>45939</v>
      </c>
      <c r="T360" s="1182"/>
      <c r="U360" s="19"/>
    </row>
    <row r="361" spans="1:21" ht="40.9" hidden="1" customHeight="1">
      <c r="A361" s="745"/>
      <c r="B361" s="48" t="s">
        <v>549</v>
      </c>
      <c r="C361" s="246" t="s">
        <v>383</v>
      </c>
      <c r="D361" s="407" t="s">
        <v>650</v>
      </c>
      <c r="E361" s="1254"/>
      <c r="F361" s="1185"/>
      <c r="G361" s="1186"/>
      <c r="H361" s="1188"/>
      <c r="I361" s="1183">
        <v>45942</v>
      </c>
      <c r="J361" s="1184"/>
      <c r="K361" s="1184"/>
      <c r="L361" s="1185"/>
      <c r="M361" s="1186">
        <v>45943</v>
      </c>
      <c r="N361" s="1187"/>
      <c r="O361" s="1187"/>
      <c r="P361" s="1188"/>
      <c r="Q361" s="1189">
        <v>45946</v>
      </c>
      <c r="R361" s="1190"/>
      <c r="S361" s="1181">
        <v>45946</v>
      </c>
      <c r="T361" s="1182"/>
      <c r="U361" s="19"/>
    </row>
    <row r="362" spans="1:21" ht="40.9" hidden="1" customHeight="1">
      <c r="A362" s="745"/>
      <c r="B362" s="48" t="s">
        <v>550</v>
      </c>
      <c r="C362" s="246" t="s">
        <v>383</v>
      </c>
      <c r="D362" s="407" t="s">
        <v>649</v>
      </c>
      <c r="E362" s="1254"/>
      <c r="F362" s="1185"/>
      <c r="G362" s="1186"/>
      <c r="H362" s="1188"/>
      <c r="I362" s="1183">
        <v>45949</v>
      </c>
      <c r="J362" s="1184"/>
      <c r="K362" s="1184"/>
      <c r="L362" s="1185"/>
      <c r="M362" s="1186">
        <v>45950</v>
      </c>
      <c r="N362" s="1187"/>
      <c r="O362" s="1187"/>
      <c r="P362" s="1188"/>
      <c r="Q362" s="1189">
        <v>45953</v>
      </c>
      <c r="R362" s="1190"/>
      <c r="S362" s="1181">
        <v>45953</v>
      </c>
      <c r="T362" s="1182"/>
      <c r="U362" s="19"/>
    </row>
    <row r="363" spans="1:21" ht="26.5" hidden="1" customHeight="1">
      <c r="A363" s="745"/>
      <c r="B363" s="63" t="s">
        <v>551</v>
      </c>
      <c r="C363" s="246" t="s">
        <v>383</v>
      </c>
      <c r="D363" s="407" t="s">
        <v>648</v>
      </c>
      <c r="E363" s="1254"/>
      <c r="F363" s="1185"/>
      <c r="G363" s="1186"/>
      <c r="H363" s="1188"/>
      <c r="I363" s="1183">
        <v>45956</v>
      </c>
      <c r="J363" s="1184"/>
      <c r="K363" s="1184"/>
      <c r="L363" s="1185"/>
      <c r="M363" s="1186">
        <v>45957</v>
      </c>
      <c r="N363" s="1187"/>
      <c r="O363" s="1187"/>
      <c r="P363" s="1188"/>
      <c r="Q363" s="1189">
        <v>45960</v>
      </c>
      <c r="R363" s="1190"/>
      <c r="S363" s="1181">
        <v>45960</v>
      </c>
      <c r="T363" s="1182"/>
      <c r="U363" s="19"/>
    </row>
    <row r="364" spans="1:21" ht="40.9" hidden="1" customHeight="1">
      <c r="A364" s="746"/>
      <c r="B364" s="39" t="s">
        <v>569</v>
      </c>
      <c r="C364" s="246" t="s">
        <v>383</v>
      </c>
      <c r="D364" s="407" t="s">
        <v>634</v>
      </c>
      <c r="E364" s="1254"/>
      <c r="F364" s="1185"/>
      <c r="G364" s="1186"/>
      <c r="H364" s="1188"/>
      <c r="I364" s="1183">
        <v>45963</v>
      </c>
      <c r="J364" s="1184"/>
      <c r="K364" s="1184"/>
      <c r="L364" s="1185"/>
      <c r="M364" s="1186">
        <v>45964</v>
      </c>
      <c r="N364" s="1187"/>
      <c r="O364" s="1187"/>
      <c r="P364" s="1188"/>
      <c r="Q364" s="1189">
        <v>45967</v>
      </c>
      <c r="R364" s="1190"/>
      <c r="S364" s="1181">
        <v>45967</v>
      </c>
      <c r="T364" s="1182"/>
      <c r="U364" s="19"/>
    </row>
    <row r="365" spans="1:21" ht="40.9" hidden="1" customHeight="1">
      <c r="A365" s="802" t="s">
        <v>591</v>
      </c>
      <c r="B365" s="42" t="s">
        <v>587</v>
      </c>
      <c r="C365" s="397" t="s">
        <v>579</v>
      </c>
      <c r="D365" s="407" t="s">
        <v>635</v>
      </c>
      <c r="E365" s="1254"/>
      <c r="F365" s="1185"/>
      <c r="G365" s="1186"/>
      <c r="H365" s="1188"/>
      <c r="I365" s="1183">
        <v>45970</v>
      </c>
      <c r="J365" s="1184"/>
      <c r="K365" s="1184"/>
      <c r="L365" s="1185"/>
      <c r="M365" s="1186">
        <v>45971</v>
      </c>
      <c r="N365" s="1187"/>
      <c r="O365" s="1187"/>
      <c r="P365" s="1188"/>
      <c r="Q365" s="1189">
        <v>45974</v>
      </c>
      <c r="R365" s="1190"/>
      <c r="S365" s="1181">
        <v>45974</v>
      </c>
      <c r="T365" s="1182"/>
      <c r="U365" s="19"/>
    </row>
    <row r="366" spans="1:21" ht="40.9" hidden="1" customHeight="1">
      <c r="A366" s="504"/>
      <c r="B366" s="48" t="s">
        <v>588</v>
      </c>
      <c r="C366" s="423" t="s">
        <v>619</v>
      </c>
      <c r="D366" s="407" t="s">
        <v>636</v>
      </c>
      <c r="E366" s="1254"/>
      <c r="F366" s="1185"/>
      <c r="G366" s="1186"/>
      <c r="H366" s="1188"/>
      <c r="I366" s="1183">
        <v>45977</v>
      </c>
      <c r="J366" s="1184"/>
      <c r="K366" s="1184"/>
      <c r="L366" s="1185"/>
      <c r="M366" s="1186">
        <v>45978</v>
      </c>
      <c r="N366" s="1187"/>
      <c r="O366" s="1187"/>
      <c r="P366" s="1188"/>
      <c r="Q366" s="1189">
        <v>45981</v>
      </c>
      <c r="R366" s="1190"/>
      <c r="S366" s="1181">
        <v>45981</v>
      </c>
      <c r="T366" s="1182"/>
      <c r="U366" s="19"/>
    </row>
    <row r="367" spans="1:21" ht="40.9" hidden="1" customHeight="1">
      <c r="A367" s="504"/>
      <c r="B367" s="48" t="s">
        <v>589</v>
      </c>
      <c r="C367" s="423" t="s">
        <v>619</v>
      </c>
      <c r="D367" s="407" t="s">
        <v>637</v>
      </c>
      <c r="E367" s="1254"/>
      <c r="F367" s="1185"/>
      <c r="G367" s="1186"/>
      <c r="H367" s="1188"/>
      <c r="I367" s="1183">
        <v>45984</v>
      </c>
      <c r="J367" s="1184"/>
      <c r="K367" s="1184"/>
      <c r="L367" s="1185"/>
      <c r="M367" s="1186">
        <v>45985</v>
      </c>
      <c r="N367" s="1187"/>
      <c r="O367" s="1187"/>
      <c r="P367" s="1188"/>
      <c r="Q367" s="1189">
        <v>45988</v>
      </c>
      <c r="R367" s="1190"/>
      <c r="S367" s="1181">
        <v>45988</v>
      </c>
      <c r="T367" s="1182"/>
      <c r="U367" s="19"/>
    </row>
    <row r="368" spans="1:21" ht="40.9" hidden="1" customHeight="1">
      <c r="A368" s="803"/>
      <c r="B368" s="39" t="s">
        <v>590</v>
      </c>
      <c r="C368" s="424" t="s">
        <v>532</v>
      </c>
      <c r="D368" s="407" t="s">
        <v>638</v>
      </c>
      <c r="E368" s="1254"/>
      <c r="F368" s="1185"/>
      <c r="G368" s="1186"/>
      <c r="H368" s="1188"/>
      <c r="I368" s="1183">
        <v>45991</v>
      </c>
      <c r="J368" s="1184"/>
      <c r="K368" s="1184"/>
      <c r="L368" s="1185"/>
      <c r="M368" s="1186">
        <v>45992</v>
      </c>
      <c r="N368" s="1187"/>
      <c r="O368" s="1187"/>
      <c r="P368" s="1188"/>
      <c r="Q368" s="1189">
        <v>45995</v>
      </c>
      <c r="R368" s="1190"/>
      <c r="S368" s="1181">
        <v>45995</v>
      </c>
      <c r="T368" s="1182"/>
      <c r="U368" s="19"/>
    </row>
    <row r="369" spans="1:21" ht="40.9" hidden="1" customHeight="1">
      <c r="A369" s="802" t="s">
        <v>695</v>
      </c>
      <c r="B369" s="42" t="s">
        <v>691</v>
      </c>
      <c r="C369" s="441" t="s">
        <v>199</v>
      </c>
      <c r="D369" s="442" t="s">
        <v>713</v>
      </c>
      <c r="E369" s="1254"/>
      <c r="F369" s="1185"/>
      <c r="G369" s="1186"/>
      <c r="H369" s="1188"/>
      <c r="I369" s="1637">
        <v>45998</v>
      </c>
      <c r="J369" s="1638"/>
      <c r="K369" s="1638"/>
      <c r="L369" s="1639"/>
      <c r="M369" s="1998">
        <v>45999</v>
      </c>
      <c r="N369" s="1638"/>
      <c r="O369" s="1638"/>
      <c r="P369" s="1999"/>
      <c r="Q369" s="2287">
        <v>46002</v>
      </c>
      <c r="R369" s="2288"/>
      <c r="S369" s="2000">
        <v>46002</v>
      </c>
      <c r="T369" s="2001"/>
      <c r="U369" s="19"/>
    </row>
    <row r="370" spans="1:21" ht="42.65" hidden="1" customHeight="1">
      <c r="A370" s="504"/>
      <c r="B370" s="48" t="s">
        <v>692</v>
      </c>
      <c r="C370" s="424" t="s">
        <v>532</v>
      </c>
      <c r="D370" s="407" t="s">
        <v>714</v>
      </c>
      <c r="E370" s="1254"/>
      <c r="F370" s="1185"/>
      <c r="G370" s="1186"/>
      <c r="H370" s="1188"/>
      <c r="I370" s="1183">
        <v>46005</v>
      </c>
      <c r="J370" s="1184"/>
      <c r="K370" s="1184"/>
      <c r="L370" s="1185"/>
      <c r="M370" s="1186">
        <v>46006</v>
      </c>
      <c r="N370" s="1187"/>
      <c r="O370" s="1187"/>
      <c r="P370" s="1188"/>
      <c r="Q370" s="1189">
        <v>46009</v>
      </c>
      <c r="R370" s="1190"/>
      <c r="S370" s="1181">
        <v>46009</v>
      </c>
      <c r="T370" s="1182"/>
      <c r="U370" s="19"/>
    </row>
    <row r="371" spans="1:21" ht="40.9" hidden="1" customHeight="1">
      <c r="A371" s="504"/>
      <c r="B371" s="48" t="s">
        <v>693</v>
      </c>
      <c r="C371" s="423" t="s">
        <v>619</v>
      </c>
      <c r="D371" s="407" t="s">
        <v>715</v>
      </c>
      <c r="E371" s="1254"/>
      <c r="F371" s="1185"/>
      <c r="G371" s="1186"/>
      <c r="H371" s="1188"/>
      <c r="I371" s="1183">
        <v>46012</v>
      </c>
      <c r="J371" s="1184"/>
      <c r="K371" s="1184"/>
      <c r="L371" s="1185"/>
      <c r="M371" s="1186">
        <v>46013</v>
      </c>
      <c r="N371" s="1187"/>
      <c r="O371" s="1187"/>
      <c r="P371" s="1188"/>
      <c r="Q371" s="1189">
        <v>46016</v>
      </c>
      <c r="R371" s="1190"/>
      <c r="S371" s="1181">
        <v>46016</v>
      </c>
      <c r="T371" s="1182"/>
      <c r="U371" s="19"/>
    </row>
    <row r="372" spans="1:21" ht="40.9" hidden="1" customHeight="1">
      <c r="A372" s="803"/>
      <c r="B372" s="39" t="s">
        <v>694</v>
      </c>
      <c r="C372" s="423" t="s">
        <v>619</v>
      </c>
      <c r="D372" s="407" t="s">
        <v>716</v>
      </c>
      <c r="E372" s="1254"/>
      <c r="F372" s="1185"/>
      <c r="G372" s="1186"/>
      <c r="H372" s="1188"/>
      <c r="I372" s="1183">
        <v>46019</v>
      </c>
      <c r="J372" s="1184"/>
      <c r="K372" s="1184"/>
      <c r="L372" s="1185"/>
      <c r="M372" s="1186">
        <v>46020</v>
      </c>
      <c r="N372" s="1187"/>
      <c r="O372" s="1187"/>
      <c r="P372" s="1188"/>
      <c r="Q372" s="1189">
        <v>46023</v>
      </c>
      <c r="R372" s="1190"/>
      <c r="S372" s="1181">
        <v>46023</v>
      </c>
      <c r="T372" s="1182"/>
      <c r="U372" s="19"/>
    </row>
    <row r="373" spans="1:21" ht="38.6" hidden="1" customHeight="1">
      <c r="A373" s="503" t="s">
        <v>151</v>
      </c>
      <c r="B373" s="42" t="s">
        <v>702</v>
      </c>
      <c r="C373" s="424" t="s">
        <v>532</v>
      </c>
      <c r="D373" s="407" t="s">
        <v>762</v>
      </c>
      <c r="E373" s="1254"/>
      <c r="F373" s="1185"/>
      <c r="G373" s="1186"/>
      <c r="H373" s="1188"/>
      <c r="I373" s="1183">
        <v>46026</v>
      </c>
      <c r="J373" s="1184"/>
      <c r="K373" s="1184"/>
      <c r="L373" s="1185"/>
      <c r="M373" s="1186">
        <v>46027</v>
      </c>
      <c r="N373" s="1187"/>
      <c r="O373" s="1187"/>
      <c r="P373" s="1188"/>
      <c r="Q373" s="1189">
        <v>46030</v>
      </c>
      <c r="R373" s="1190"/>
      <c r="S373" s="1181">
        <v>46030</v>
      </c>
      <c r="T373" s="1182"/>
      <c r="U373" s="19"/>
    </row>
    <row r="374" spans="1:21" ht="38.6" hidden="1" customHeight="1">
      <c r="A374" s="504"/>
      <c r="B374" s="48" t="s">
        <v>152</v>
      </c>
      <c r="C374" s="424" t="s">
        <v>532</v>
      </c>
      <c r="D374" s="407" t="s">
        <v>763</v>
      </c>
      <c r="E374" s="1254"/>
      <c r="F374" s="1185"/>
      <c r="G374" s="1186"/>
      <c r="H374" s="1188"/>
      <c r="I374" s="1183">
        <v>46033</v>
      </c>
      <c r="J374" s="1184"/>
      <c r="K374" s="1184"/>
      <c r="L374" s="1185"/>
      <c r="M374" s="1186">
        <v>46034</v>
      </c>
      <c r="N374" s="1187"/>
      <c r="O374" s="1187"/>
      <c r="P374" s="1188"/>
      <c r="Q374" s="1189">
        <v>46037</v>
      </c>
      <c r="R374" s="1190"/>
      <c r="S374" s="1181">
        <v>46037</v>
      </c>
      <c r="T374" s="1182"/>
      <c r="U374" s="19"/>
    </row>
    <row r="375" spans="1:21" ht="38.6" hidden="1" customHeight="1">
      <c r="A375" s="505"/>
      <c r="B375" s="48" t="s">
        <v>162</v>
      </c>
      <c r="C375" s="424" t="s">
        <v>532</v>
      </c>
      <c r="D375" s="407" t="s">
        <v>764</v>
      </c>
      <c r="E375" s="1254"/>
      <c r="F375" s="1185"/>
      <c r="G375" s="1186"/>
      <c r="H375" s="1188"/>
      <c r="I375" s="1183">
        <v>46040</v>
      </c>
      <c r="J375" s="1184"/>
      <c r="K375" s="1184"/>
      <c r="L375" s="1185"/>
      <c r="M375" s="1186">
        <v>46041</v>
      </c>
      <c r="N375" s="1187"/>
      <c r="O375" s="1187"/>
      <c r="P375" s="1188"/>
      <c r="Q375" s="1189">
        <v>46044</v>
      </c>
      <c r="R375" s="1190"/>
      <c r="S375" s="1181">
        <v>46044</v>
      </c>
      <c r="T375" s="1182"/>
      <c r="U375" s="19"/>
    </row>
    <row r="376" spans="1:21" ht="38.6" hidden="1" customHeight="1">
      <c r="A376" s="505"/>
      <c r="B376" s="48" t="s">
        <v>166</v>
      </c>
      <c r="C376" s="424" t="s">
        <v>532</v>
      </c>
      <c r="D376" s="407" t="s">
        <v>765</v>
      </c>
      <c r="E376" s="1254"/>
      <c r="F376" s="1185"/>
      <c r="G376" s="1186"/>
      <c r="H376" s="1188"/>
      <c r="I376" s="1183">
        <v>46047</v>
      </c>
      <c r="J376" s="1184"/>
      <c r="K376" s="1184"/>
      <c r="L376" s="1185"/>
      <c r="M376" s="1186">
        <v>46048</v>
      </c>
      <c r="N376" s="1187"/>
      <c r="O376" s="1187"/>
      <c r="P376" s="1188"/>
      <c r="Q376" s="1189">
        <v>46051</v>
      </c>
      <c r="R376" s="1190"/>
      <c r="S376" s="1181">
        <v>46051</v>
      </c>
      <c r="T376" s="1182"/>
      <c r="U376" s="19"/>
    </row>
    <row r="377" spans="1:21" ht="38.6" hidden="1" customHeight="1">
      <c r="A377" s="506"/>
      <c r="B377" s="39" t="s">
        <v>168</v>
      </c>
      <c r="C377" s="424" t="s">
        <v>532</v>
      </c>
      <c r="D377" s="445" t="s">
        <v>766</v>
      </c>
      <c r="E377" s="1254"/>
      <c r="F377" s="1185"/>
      <c r="G377" s="1186"/>
      <c r="H377" s="1188"/>
      <c r="I377" s="1183">
        <v>46054</v>
      </c>
      <c r="J377" s="1184"/>
      <c r="K377" s="1184"/>
      <c r="L377" s="1185"/>
      <c r="M377" s="1186">
        <v>46055</v>
      </c>
      <c r="N377" s="1187"/>
      <c r="O377" s="1187"/>
      <c r="P377" s="1188"/>
      <c r="Q377" s="1189">
        <v>46058</v>
      </c>
      <c r="R377" s="1190"/>
      <c r="S377" s="1181">
        <v>46058</v>
      </c>
      <c r="T377" s="1182"/>
      <c r="U377" s="19"/>
    </row>
    <row r="378" spans="1:21" ht="33.450000000000003" hidden="1" customHeight="1">
      <c r="A378" s="503" t="s">
        <v>197</v>
      </c>
      <c r="B378" s="42" t="s">
        <v>189</v>
      </c>
      <c r="C378" s="424" t="s">
        <v>532</v>
      </c>
      <c r="D378" s="407" t="s">
        <v>806</v>
      </c>
      <c r="E378" s="1254"/>
      <c r="F378" s="1185"/>
      <c r="G378" s="1186"/>
      <c r="H378" s="1188"/>
      <c r="I378" s="1183">
        <v>46061</v>
      </c>
      <c r="J378" s="1184"/>
      <c r="K378" s="1184"/>
      <c r="L378" s="1185"/>
      <c r="M378" s="1186">
        <v>46062</v>
      </c>
      <c r="N378" s="1187"/>
      <c r="O378" s="1187"/>
      <c r="P378" s="1188"/>
      <c r="Q378" s="1189">
        <v>46065</v>
      </c>
      <c r="R378" s="1190"/>
      <c r="S378" s="1181">
        <v>46065</v>
      </c>
      <c r="T378" s="1182"/>
      <c r="U378" s="19"/>
    </row>
    <row r="379" spans="1:21" ht="38.6" hidden="1" customHeight="1">
      <c r="A379" s="505"/>
      <c r="B379" s="48" t="s">
        <v>190</v>
      </c>
      <c r="C379" s="477" t="s">
        <v>837</v>
      </c>
      <c r="D379" s="445" t="s">
        <v>807</v>
      </c>
      <c r="E379" s="1254"/>
      <c r="F379" s="1185"/>
      <c r="G379" s="1186"/>
      <c r="H379" s="1188"/>
      <c r="I379" s="1183">
        <v>46068</v>
      </c>
      <c r="J379" s="1184"/>
      <c r="K379" s="1184"/>
      <c r="L379" s="1185"/>
      <c r="M379" s="1186">
        <v>46069</v>
      </c>
      <c r="N379" s="1187"/>
      <c r="O379" s="1187"/>
      <c r="P379" s="1188"/>
      <c r="Q379" s="1189">
        <v>46072</v>
      </c>
      <c r="R379" s="1190"/>
      <c r="S379" s="1181">
        <v>46072</v>
      </c>
      <c r="T379" s="1182"/>
      <c r="U379" s="19"/>
    </row>
    <row r="380" spans="1:21" ht="38.6" hidden="1" customHeight="1">
      <c r="A380" s="505"/>
      <c r="B380" s="48" t="s">
        <v>191</v>
      </c>
      <c r="C380" s="477" t="s">
        <v>837</v>
      </c>
      <c r="D380" s="407" t="s">
        <v>808</v>
      </c>
      <c r="E380" s="1254"/>
      <c r="F380" s="1185"/>
      <c r="G380" s="1186"/>
      <c r="H380" s="1188"/>
      <c r="I380" s="1183">
        <v>46075</v>
      </c>
      <c r="J380" s="1184"/>
      <c r="K380" s="1184"/>
      <c r="L380" s="1185"/>
      <c r="M380" s="1186">
        <v>46076</v>
      </c>
      <c r="N380" s="1187"/>
      <c r="O380" s="1187"/>
      <c r="P380" s="1188"/>
      <c r="Q380" s="2309">
        <v>46086</v>
      </c>
      <c r="R380" s="2310"/>
      <c r="S380" s="2311">
        <v>46087</v>
      </c>
      <c r="T380" s="2312"/>
      <c r="U380" s="19"/>
    </row>
    <row r="381" spans="1:21" ht="38.6" hidden="1" customHeight="1">
      <c r="A381" s="506"/>
      <c r="B381" s="63" t="s">
        <v>192</v>
      </c>
      <c r="C381" s="138" t="s">
        <v>199</v>
      </c>
      <c r="D381" s="489" t="s">
        <v>809</v>
      </c>
      <c r="E381" s="1433"/>
      <c r="F381" s="1434"/>
      <c r="G381" s="1435"/>
      <c r="H381" s="1436"/>
      <c r="I381" s="1634">
        <v>46082</v>
      </c>
      <c r="J381" s="1635"/>
      <c r="K381" s="1635"/>
      <c r="L381" s="1636"/>
      <c r="M381" s="2273">
        <v>46083</v>
      </c>
      <c r="N381" s="2274"/>
      <c r="O381" s="2274"/>
      <c r="P381" s="2275"/>
      <c r="Q381" s="1424">
        <v>46086</v>
      </c>
      <c r="R381" s="1425"/>
      <c r="S381" s="2276">
        <v>46086</v>
      </c>
      <c r="T381" s="2277"/>
      <c r="U381" s="19"/>
    </row>
    <row r="382" spans="1:21" ht="47.25" customHeight="1">
      <c r="A382" s="503" t="s">
        <v>234</v>
      </c>
      <c r="B382" s="42" t="s">
        <v>237</v>
      </c>
      <c r="C382" s="477" t="s">
        <v>837</v>
      </c>
      <c r="D382" s="407" t="s">
        <v>810</v>
      </c>
      <c r="E382" s="1254"/>
      <c r="F382" s="1185"/>
      <c r="G382" s="1186"/>
      <c r="H382" s="1188"/>
      <c r="I382" s="1183">
        <v>46089</v>
      </c>
      <c r="J382" s="1184"/>
      <c r="K382" s="1184"/>
      <c r="L382" s="1185"/>
      <c r="M382" s="1186">
        <v>46090</v>
      </c>
      <c r="N382" s="1187"/>
      <c r="O382" s="1187"/>
      <c r="P382" s="1188"/>
      <c r="Q382" s="1189">
        <v>46093</v>
      </c>
      <c r="R382" s="1190"/>
      <c r="S382" s="1181">
        <v>46093</v>
      </c>
      <c r="T382" s="1182"/>
      <c r="U382" s="19"/>
    </row>
    <row r="383" spans="1:21" ht="45.5" customHeight="1">
      <c r="A383" s="505"/>
      <c r="B383" s="48" t="s">
        <v>238</v>
      </c>
      <c r="C383" s="477" t="s">
        <v>837</v>
      </c>
      <c r="D383" s="407" t="s">
        <v>846</v>
      </c>
      <c r="E383" s="1433"/>
      <c r="F383" s="1434"/>
      <c r="G383" s="1435"/>
      <c r="H383" s="1436"/>
      <c r="I383" s="1183">
        <v>46096</v>
      </c>
      <c r="J383" s="1184"/>
      <c r="K383" s="1184"/>
      <c r="L383" s="1185"/>
      <c r="M383" s="1186">
        <v>46097</v>
      </c>
      <c r="N383" s="1187"/>
      <c r="O383" s="1187"/>
      <c r="P383" s="1188"/>
      <c r="Q383" s="1189">
        <v>46100</v>
      </c>
      <c r="R383" s="1190"/>
      <c r="S383" s="1181">
        <v>46100</v>
      </c>
      <c r="T383" s="1182"/>
      <c r="U383" s="19"/>
    </row>
    <row r="384" spans="1:21" ht="45.5" customHeight="1">
      <c r="A384" s="505"/>
      <c r="B384" s="48" t="s">
        <v>239</v>
      </c>
      <c r="C384" s="477" t="s">
        <v>837</v>
      </c>
      <c r="D384" s="407" t="s">
        <v>847</v>
      </c>
      <c r="E384" s="1254"/>
      <c r="F384" s="1185"/>
      <c r="G384" s="1186"/>
      <c r="H384" s="1188"/>
      <c r="I384" s="1183">
        <v>46103</v>
      </c>
      <c r="J384" s="1184"/>
      <c r="K384" s="1184"/>
      <c r="L384" s="1185"/>
      <c r="M384" s="1186">
        <v>46104</v>
      </c>
      <c r="N384" s="1187"/>
      <c r="O384" s="1187"/>
      <c r="P384" s="1188"/>
      <c r="Q384" s="1189">
        <v>46107</v>
      </c>
      <c r="R384" s="1190"/>
      <c r="S384" s="1181">
        <v>46107</v>
      </c>
      <c r="T384" s="1182"/>
      <c r="U384" s="19"/>
    </row>
    <row r="385" spans="1:22" ht="46.65" customHeight="1">
      <c r="A385" s="506"/>
      <c r="B385" s="39" t="s">
        <v>240</v>
      </c>
      <c r="C385" s="477" t="s">
        <v>837</v>
      </c>
      <c r="D385" s="407" t="s">
        <v>848</v>
      </c>
      <c r="E385" s="1433"/>
      <c r="F385" s="1434"/>
      <c r="G385" s="1435"/>
      <c r="H385" s="1436"/>
      <c r="I385" s="1183">
        <v>46110</v>
      </c>
      <c r="J385" s="1184"/>
      <c r="K385" s="1184"/>
      <c r="L385" s="1185"/>
      <c r="M385" s="1186">
        <v>46111</v>
      </c>
      <c r="N385" s="1187"/>
      <c r="O385" s="1187"/>
      <c r="P385" s="1188"/>
      <c r="Q385" s="1189">
        <v>46114</v>
      </c>
      <c r="R385" s="1190"/>
      <c r="S385" s="1181">
        <v>46114</v>
      </c>
      <c r="T385" s="1182"/>
      <c r="U385" s="19"/>
    </row>
    <row r="386" spans="1:22" ht="28.8" customHeight="1">
      <c r="A386" s="412"/>
      <c r="B386" s="238"/>
      <c r="C386" s="486"/>
      <c r="D386" s="487"/>
      <c r="E386" s="359"/>
      <c r="F386" s="359"/>
      <c r="G386" s="360"/>
      <c r="H386" s="360"/>
      <c r="I386" s="359"/>
      <c r="J386" s="359"/>
      <c r="K386" s="359"/>
      <c r="L386" s="359"/>
      <c r="M386" s="360"/>
      <c r="N386" s="360"/>
      <c r="O386" s="360"/>
      <c r="P386" s="360"/>
      <c r="Q386" s="361"/>
      <c r="R386" s="361"/>
      <c r="S386" s="362"/>
      <c r="T386" s="362"/>
      <c r="U386" s="19"/>
    </row>
    <row r="387" spans="1:22" ht="28.25" customHeight="1">
      <c r="B387" s="238"/>
      <c r="C387" s="358"/>
      <c r="D387" s="239"/>
      <c r="E387" s="359"/>
      <c r="F387" s="359"/>
      <c r="G387" s="360"/>
      <c r="H387" s="360"/>
      <c r="I387" s="359"/>
      <c r="J387" s="359"/>
      <c r="K387" s="359"/>
      <c r="L387" s="359"/>
      <c r="M387" s="360"/>
      <c r="N387" s="360"/>
      <c r="O387" s="360"/>
      <c r="P387" s="360"/>
      <c r="Q387" s="361"/>
      <c r="R387" s="361"/>
      <c r="S387" s="362"/>
      <c r="T387" s="362"/>
      <c r="U387" s="19"/>
    </row>
    <row r="388" spans="1:22" ht="23.65" customHeight="1">
      <c r="A388" s="1485" t="s">
        <v>66</v>
      </c>
      <c r="B388" s="1485"/>
      <c r="C388" s="1485"/>
      <c r="D388" s="1485"/>
      <c r="E388" s="1485"/>
      <c r="F388" s="1485"/>
      <c r="G388" s="1485"/>
      <c r="H388" s="1485"/>
      <c r="I388" s="1485"/>
      <c r="J388" s="1485"/>
      <c r="K388" s="1485"/>
      <c r="L388" s="1485"/>
      <c r="M388" s="1485"/>
      <c r="N388" s="5"/>
      <c r="O388" s="5"/>
      <c r="P388" s="5"/>
      <c r="Q388" s="5"/>
      <c r="R388" s="5"/>
      <c r="S388" s="5"/>
      <c r="T388" s="5"/>
      <c r="U388" s="5"/>
    </row>
    <row r="389" spans="1:22" ht="16.149999999999999" customHeight="1">
      <c r="A389" s="1440" t="s">
        <v>67</v>
      </c>
      <c r="B389" s="1440"/>
      <c r="C389" s="1440"/>
      <c r="D389" s="1440"/>
      <c r="E389" s="1440"/>
      <c r="F389" s="1440"/>
      <c r="G389" s="1440"/>
      <c r="H389" s="1440"/>
      <c r="I389" s="1440"/>
      <c r="J389" s="1440"/>
      <c r="K389" s="1440"/>
      <c r="L389" s="1440"/>
      <c r="M389" s="1440"/>
      <c r="N389" s="1440"/>
      <c r="O389" s="1440"/>
      <c r="P389" s="1440"/>
      <c r="Q389" s="1440"/>
      <c r="R389" s="1440"/>
      <c r="S389" s="1440"/>
      <c r="T389" s="1440"/>
      <c r="U389" s="26"/>
    </row>
    <row r="390" spans="1:22">
      <c r="A390" s="1379" t="s">
        <v>4</v>
      </c>
      <c r="B390" s="1628" t="s">
        <v>5</v>
      </c>
      <c r="C390" s="1631" t="s">
        <v>6</v>
      </c>
      <c r="D390" s="1386" t="s">
        <v>7</v>
      </c>
      <c r="E390" s="1437" t="s">
        <v>8</v>
      </c>
      <c r="F390" s="1438"/>
      <c r="G390" s="1438"/>
      <c r="H390" s="1439"/>
      <c r="I390" s="1467" t="s">
        <v>60</v>
      </c>
      <c r="J390" s="1438"/>
      <c r="K390" s="1438"/>
      <c r="L390" s="1438"/>
      <c r="M390" s="1438"/>
      <c r="N390" s="1438"/>
      <c r="O390" s="1438"/>
      <c r="P390" s="1439"/>
      <c r="Q390" s="1467" t="s">
        <v>8</v>
      </c>
      <c r="R390" s="1438"/>
      <c r="S390" s="1438"/>
      <c r="T390" s="1479"/>
      <c r="U390" s="5"/>
    </row>
    <row r="391" spans="1:22">
      <c r="A391" s="1384"/>
      <c r="B391" s="1629"/>
      <c r="C391" s="1632"/>
      <c r="D391" s="1387"/>
      <c r="E391" s="1505" t="s">
        <v>68</v>
      </c>
      <c r="F391" s="1506"/>
      <c r="G391" s="1506"/>
      <c r="H391" s="1507"/>
      <c r="I391" s="1513" t="s">
        <v>69</v>
      </c>
      <c r="J391" s="1514"/>
      <c r="K391" s="1514"/>
      <c r="L391" s="1514"/>
      <c r="M391" s="1514"/>
      <c r="N391" s="1514"/>
      <c r="O391" s="1514"/>
      <c r="P391" s="1515"/>
      <c r="Q391" s="1519" t="s">
        <v>68</v>
      </c>
      <c r="R391" s="1506"/>
      <c r="S391" s="1506"/>
      <c r="T391" s="1520"/>
      <c r="U391" s="5"/>
    </row>
    <row r="392" spans="1:22">
      <c r="A392" s="1384"/>
      <c r="B392" s="1629"/>
      <c r="C392" s="1633"/>
      <c r="D392" s="1388"/>
      <c r="E392" s="1516" t="s">
        <v>33</v>
      </c>
      <c r="F392" s="1517"/>
      <c r="G392" s="1517"/>
      <c r="H392" s="1518"/>
      <c r="I392" s="1531" t="s">
        <v>33</v>
      </c>
      <c r="J392" s="1517"/>
      <c r="K392" s="1517"/>
      <c r="L392" s="1517"/>
      <c r="M392" s="1517"/>
      <c r="N392" s="1517"/>
      <c r="O392" s="1517"/>
      <c r="P392" s="1518"/>
      <c r="Q392" s="1531" t="s">
        <v>33</v>
      </c>
      <c r="R392" s="1517"/>
      <c r="S392" s="1517"/>
      <c r="T392" s="1532"/>
      <c r="U392" s="5"/>
    </row>
    <row r="393" spans="1:22" ht="16.7" customHeight="1">
      <c r="A393" s="1385"/>
      <c r="B393" s="1630"/>
      <c r="C393" s="22" t="s">
        <v>16</v>
      </c>
      <c r="D393" s="27" t="s">
        <v>17</v>
      </c>
      <c r="E393" s="1547" t="s">
        <v>70</v>
      </c>
      <c r="F393" s="1547"/>
      <c r="G393" s="1547"/>
      <c r="H393" s="1547"/>
      <c r="I393" s="1463" t="s">
        <v>71</v>
      </c>
      <c r="J393" s="1464"/>
      <c r="K393" s="1464"/>
      <c r="L393" s="1464"/>
      <c r="M393" s="1464"/>
      <c r="N393" s="1464"/>
      <c r="O393" s="1464"/>
      <c r="P393" s="1470"/>
      <c r="Q393" s="1548" t="s">
        <v>72</v>
      </c>
      <c r="R393" s="1549"/>
      <c r="S393" s="1549"/>
      <c r="T393" s="1550"/>
      <c r="U393" s="5"/>
      <c r="V393" s="8"/>
    </row>
    <row r="394" spans="1:22" ht="31" hidden="1" customHeight="1">
      <c r="A394" s="1555" t="s">
        <v>151</v>
      </c>
      <c r="B394" s="42" t="s">
        <v>152</v>
      </c>
      <c r="C394" s="62" t="s">
        <v>211</v>
      </c>
      <c r="D394" s="52" t="s">
        <v>176</v>
      </c>
      <c r="E394" s="1154"/>
      <c r="F394" s="1155"/>
      <c r="G394" s="1172"/>
      <c r="H394" s="1173"/>
      <c r="I394" s="1177">
        <v>45664</v>
      </c>
      <c r="J394" s="1178"/>
      <c r="K394" s="1178"/>
      <c r="L394" s="1155"/>
      <c r="M394" s="1172">
        <v>45665</v>
      </c>
      <c r="N394" s="1174"/>
      <c r="O394" s="1174"/>
      <c r="P394" s="1173"/>
      <c r="Q394" s="1164">
        <v>45668</v>
      </c>
      <c r="R394" s="1165"/>
      <c r="S394" s="1166">
        <v>45669</v>
      </c>
      <c r="T394" s="1167"/>
      <c r="U394" s="9"/>
      <c r="V394" s="5"/>
    </row>
    <row r="395" spans="1:22" ht="28.4" hidden="1" customHeight="1">
      <c r="A395" s="1556"/>
      <c r="B395" s="48" t="s">
        <v>162</v>
      </c>
      <c r="C395" s="62" t="s">
        <v>211</v>
      </c>
      <c r="D395" s="52" t="s">
        <v>177</v>
      </c>
      <c r="E395" s="1154"/>
      <c r="F395" s="1155"/>
      <c r="G395" s="1172"/>
      <c r="H395" s="1173"/>
      <c r="I395" s="1177">
        <v>45671</v>
      </c>
      <c r="J395" s="1178"/>
      <c r="K395" s="1178"/>
      <c r="L395" s="1155"/>
      <c r="M395" s="1172">
        <v>45672</v>
      </c>
      <c r="N395" s="1174"/>
      <c r="O395" s="1174"/>
      <c r="P395" s="1173"/>
      <c r="Q395" s="1164">
        <v>45675</v>
      </c>
      <c r="R395" s="1165"/>
      <c r="S395" s="1166">
        <v>45676</v>
      </c>
      <c r="T395" s="1167"/>
      <c r="U395" s="9"/>
      <c r="V395" s="5"/>
    </row>
    <row r="396" spans="1:22" ht="29.95" hidden="1" customHeight="1">
      <c r="A396" s="1556"/>
      <c r="B396" s="48" t="s">
        <v>166</v>
      </c>
      <c r="C396" s="62" t="s">
        <v>211</v>
      </c>
      <c r="D396" s="52" t="s">
        <v>178</v>
      </c>
      <c r="E396" s="1154"/>
      <c r="F396" s="1155"/>
      <c r="G396" s="1172"/>
      <c r="H396" s="1173"/>
      <c r="I396" s="1177">
        <v>45678</v>
      </c>
      <c r="J396" s="1178"/>
      <c r="K396" s="1178"/>
      <c r="L396" s="1155"/>
      <c r="M396" s="1172">
        <v>45679</v>
      </c>
      <c r="N396" s="1174"/>
      <c r="O396" s="1174"/>
      <c r="P396" s="1173"/>
      <c r="Q396" s="1164">
        <v>45682</v>
      </c>
      <c r="R396" s="1165"/>
      <c r="S396" s="1166">
        <v>45683</v>
      </c>
      <c r="T396" s="1167"/>
      <c r="U396" s="9"/>
      <c r="V396" s="5"/>
    </row>
    <row r="397" spans="1:22" ht="28.95" hidden="1" customHeight="1">
      <c r="A397" s="1557"/>
      <c r="B397" s="39" t="s">
        <v>168</v>
      </c>
      <c r="C397" s="62" t="s">
        <v>211</v>
      </c>
      <c r="D397" s="52" t="s">
        <v>179</v>
      </c>
      <c r="E397" s="1154"/>
      <c r="F397" s="1155"/>
      <c r="G397" s="1172"/>
      <c r="H397" s="1173"/>
      <c r="I397" s="1177">
        <v>45685</v>
      </c>
      <c r="J397" s="1178"/>
      <c r="K397" s="1178"/>
      <c r="L397" s="1155"/>
      <c r="M397" s="1172">
        <v>45686</v>
      </c>
      <c r="N397" s="1174"/>
      <c r="O397" s="1174"/>
      <c r="P397" s="1173"/>
      <c r="Q397" s="1405">
        <v>45698</v>
      </c>
      <c r="R397" s="1406"/>
      <c r="S397" s="1231">
        <v>45698</v>
      </c>
      <c r="T397" s="1232"/>
      <c r="U397" s="9"/>
      <c r="V397" s="5"/>
    </row>
    <row r="398" spans="1:22" ht="25.95" hidden="1" customHeight="1">
      <c r="A398" s="58"/>
      <c r="B398" s="42" t="s">
        <v>189</v>
      </c>
      <c r="C398" s="69" t="s">
        <v>199</v>
      </c>
      <c r="D398" s="70" t="s">
        <v>210</v>
      </c>
      <c r="E398" s="1154"/>
      <c r="F398" s="1155"/>
      <c r="G398" s="1172"/>
      <c r="H398" s="1173"/>
      <c r="I398" s="1283">
        <v>45692</v>
      </c>
      <c r="J398" s="1512"/>
      <c r="K398" s="1512"/>
      <c r="L398" s="1271"/>
      <c r="M398" s="1539">
        <v>45693</v>
      </c>
      <c r="N398" s="1512"/>
      <c r="O398" s="1512"/>
      <c r="P398" s="1540"/>
      <c r="Q398" s="1541">
        <v>45696</v>
      </c>
      <c r="R398" s="1542"/>
      <c r="S398" s="1508">
        <v>45697</v>
      </c>
      <c r="T398" s="1509"/>
      <c r="U398" s="9"/>
      <c r="V398" s="5"/>
    </row>
    <row r="399" spans="1:22" ht="25.35" hidden="1" customHeight="1">
      <c r="A399" s="60" t="s">
        <v>197</v>
      </c>
      <c r="B399" s="48" t="s">
        <v>190</v>
      </c>
      <c r="C399" s="71" t="s">
        <v>217</v>
      </c>
      <c r="D399" s="52" t="s">
        <v>216</v>
      </c>
      <c r="E399" s="1154"/>
      <c r="F399" s="1155"/>
      <c r="G399" s="1172"/>
      <c r="H399" s="1173"/>
      <c r="I399" s="1177">
        <v>45699</v>
      </c>
      <c r="J399" s="1178"/>
      <c r="K399" s="1178"/>
      <c r="L399" s="1155"/>
      <c r="M399" s="1172">
        <v>45700</v>
      </c>
      <c r="N399" s="1174"/>
      <c r="O399" s="1174"/>
      <c r="P399" s="1173"/>
      <c r="Q399" s="1164">
        <v>45703</v>
      </c>
      <c r="R399" s="1165"/>
      <c r="S399" s="1166">
        <v>45704</v>
      </c>
      <c r="T399" s="1167"/>
      <c r="U399" s="9"/>
      <c r="V399" s="5"/>
    </row>
    <row r="400" spans="1:22" ht="24.8" hidden="1" customHeight="1">
      <c r="A400" s="58"/>
      <c r="B400" s="48" t="s">
        <v>191</v>
      </c>
      <c r="C400" s="71" t="s">
        <v>217</v>
      </c>
      <c r="D400" s="52" t="s">
        <v>218</v>
      </c>
      <c r="E400" s="1154"/>
      <c r="F400" s="1155"/>
      <c r="G400" s="1172"/>
      <c r="H400" s="1173"/>
      <c r="I400" s="1177">
        <v>45706</v>
      </c>
      <c r="J400" s="1178"/>
      <c r="K400" s="1178"/>
      <c r="L400" s="1155"/>
      <c r="M400" s="1172">
        <v>45707</v>
      </c>
      <c r="N400" s="1174"/>
      <c r="O400" s="1174"/>
      <c r="P400" s="1173"/>
      <c r="Q400" s="1164">
        <v>45724</v>
      </c>
      <c r="R400" s="1165"/>
      <c r="S400" s="1166">
        <v>45725</v>
      </c>
      <c r="T400" s="1167"/>
      <c r="U400" s="9"/>
      <c r="V400" s="5"/>
    </row>
    <row r="401" spans="1:22" ht="28.4" hidden="1" customHeight="1">
      <c r="A401" s="87" t="s">
        <v>197</v>
      </c>
      <c r="B401" s="39" t="s">
        <v>192</v>
      </c>
      <c r="C401" s="88" t="s">
        <v>260</v>
      </c>
      <c r="D401" s="52" t="s">
        <v>259</v>
      </c>
      <c r="E401" s="1154"/>
      <c r="F401" s="1155"/>
      <c r="G401" s="1172"/>
      <c r="H401" s="1173"/>
      <c r="I401" s="1177">
        <v>45713</v>
      </c>
      <c r="J401" s="1178"/>
      <c r="K401" s="1178"/>
      <c r="L401" s="1155"/>
      <c r="M401" s="1172">
        <v>45714</v>
      </c>
      <c r="N401" s="1174"/>
      <c r="O401" s="1174"/>
      <c r="P401" s="1173"/>
      <c r="Q401" s="1164">
        <v>45717</v>
      </c>
      <c r="R401" s="1165"/>
      <c r="S401" s="1166">
        <v>45718</v>
      </c>
      <c r="T401" s="1167"/>
      <c r="U401" s="9"/>
      <c r="V401" s="5"/>
    </row>
    <row r="402" spans="1:22" ht="52.7" hidden="1" customHeight="1">
      <c r="A402" s="698" t="s">
        <v>234</v>
      </c>
      <c r="B402" s="42" t="s">
        <v>237</v>
      </c>
      <c r="C402" s="179" t="s">
        <v>269</v>
      </c>
      <c r="D402" s="180" t="s">
        <v>270</v>
      </c>
      <c r="E402" s="1154"/>
      <c r="F402" s="1155"/>
      <c r="G402" s="1172"/>
      <c r="H402" s="1173"/>
      <c r="I402" s="1536">
        <v>45720</v>
      </c>
      <c r="J402" s="1537"/>
      <c r="K402" s="1537"/>
      <c r="L402" s="1538"/>
      <c r="M402" s="1348">
        <v>45721</v>
      </c>
      <c r="N402" s="1349"/>
      <c r="O402" s="1349"/>
      <c r="P402" s="1350"/>
      <c r="Q402" s="1543" t="s">
        <v>185</v>
      </c>
      <c r="R402" s="1406"/>
      <c r="S402" s="1546" t="s">
        <v>185</v>
      </c>
      <c r="T402" s="1232"/>
      <c r="U402" s="9"/>
      <c r="V402" s="5"/>
    </row>
    <row r="403" spans="1:22" ht="28.4" hidden="1" customHeight="1">
      <c r="A403" s="678"/>
      <c r="B403" s="48" t="s">
        <v>238</v>
      </c>
      <c r="C403" s="71" t="s">
        <v>217</v>
      </c>
      <c r="D403" s="52" t="s">
        <v>271</v>
      </c>
      <c r="E403" s="1154"/>
      <c r="F403" s="1155"/>
      <c r="G403" s="1172"/>
      <c r="H403" s="1173"/>
      <c r="I403" s="1177">
        <v>45727</v>
      </c>
      <c r="J403" s="1178"/>
      <c r="K403" s="1178"/>
      <c r="L403" s="1155"/>
      <c r="M403" s="1172">
        <v>45728</v>
      </c>
      <c r="N403" s="1174"/>
      <c r="O403" s="1174"/>
      <c r="P403" s="1173"/>
      <c r="Q403" s="1164">
        <v>45731</v>
      </c>
      <c r="R403" s="1165"/>
      <c r="S403" s="1166">
        <v>45732</v>
      </c>
      <c r="T403" s="1167"/>
      <c r="U403" s="9"/>
      <c r="V403" s="5"/>
    </row>
    <row r="404" spans="1:22" ht="28.4" hidden="1" customHeight="1">
      <c r="A404" s="678"/>
      <c r="B404" s="48" t="s">
        <v>239</v>
      </c>
      <c r="C404" s="191" t="s">
        <v>285</v>
      </c>
      <c r="D404" s="52" t="s">
        <v>286</v>
      </c>
      <c r="E404" s="1154"/>
      <c r="F404" s="1155"/>
      <c r="G404" s="1172"/>
      <c r="H404" s="1173"/>
      <c r="I404" s="1177">
        <v>45734</v>
      </c>
      <c r="J404" s="1178"/>
      <c r="K404" s="1178"/>
      <c r="L404" s="1155"/>
      <c r="M404" s="1172">
        <v>45735</v>
      </c>
      <c r="N404" s="1174"/>
      <c r="O404" s="1174"/>
      <c r="P404" s="1173"/>
      <c r="Q404" s="1164">
        <v>45738</v>
      </c>
      <c r="R404" s="1165"/>
      <c r="S404" s="1166">
        <v>45739</v>
      </c>
      <c r="T404" s="1167"/>
      <c r="U404" s="9"/>
      <c r="V404" s="5"/>
    </row>
    <row r="405" spans="1:22" ht="28.4" hidden="1" customHeight="1">
      <c r="A405" s="678"/>
      <c r="B405" s="48" t="s">
        <v>240</v>
      </c>
      <c r="C405" s="191" t="s">
        <v>285</v>
      </c>
      <c r="D405" s="52" t="s">
        <v>287</v>
      </c>
      <c r="E405" s="1154"/>
      <c r="F405" s="1155"/>
      <c r="G405" s="1172"/>
      <c r="H405" s="1173"/>
      <c r="I405" s="1177">
        <v>45741</v>
      </c>
      <c r="J405" s="1178"/>
      <c r="K405" s="1178"/>
      <c r="L405" s="1155"/>
      <c r="M405" s="1172">
        <v>45742</v>
      </c>
      <c r="N405" s="1174"/>
      <c r="O405" s="1174"/>
      <c r="P405" s="1173"/>
      <c r="Q405" s="1164">
        <v>45745</v>
      </c>
      <c r="R405" s="1165"/>
      <c r="S405" s="1166">
        <v>45746</v>
      </c>
      <c r="T405" s="1167"/>
      <c r="U405" s="9"/>
      <c r="V405" s="5"/>
    </row>
    <row r="406" spans="1:22" ht="28.4" hidden="1" customHeight="1">
      <c r="A406" s="679"/>
      <c r="B406" s="39" t="s">
        <v>241</v>
      </c>
      <c r="C406" s="191" t="s">
        <v>285</v>
      </c>
      <c r="D406" s="52" t="s">
        <v>288</v>
      </c>
      <c r="E406" s="1154"/>
      <c r="F406" s="1155"/>
      <c r="G406" s="1172"/>
      <c r="H406" s="1173"/>
      <c r="I406" s="1177">
        <v>45748</v>
      </c>
      <c r="J406" s="1178"/>
      <c r="K406" s="1178"/>
      <c r="L406" s="1155"/>
      <c r="M406" s="1172">
        <v>45749</v>
      </c>
      <c r="N406" s="1174"/>
      <c r="O406" s="1174"/>
      <c r="P406" s="1173"/>
      <c r="Q406" s="1164">
        <v>45752</v>
      </c>
      <c r="R406" s="1165"/>
      <c r="S406" s="1166">
        <v>45753</v>
      </c>
      <c r="T406" s="1167"/>
      <c r="U406" s="9"/>
      <c r="V406" s="5"/>
    </row>
    <row r="407" spans="1:22" ht="35.85" hidden="1" customHeight="1">
      <c r="A407" s="677" t="s">
        <v>263</v>
      </c>
      <c r="B407" s="199">
        <v>15</v>
      </c>
      <c r="C407" s="191" t="s">
        <v>285</v>
      </c>
      <c r="D407" s="52" t="s">
        <v>289</v>
      </c>
      <c r="E407" s="1154"/>
      <c r="F407" s="1155"/>
      <c r="G407" s="1172"/>
      <c r="H407" s="1173"/>
      <c r="I407" s="1177">
        <v>45755</v>
      </c>
      <c r="J407" s="1178"/>
      <c r="K407" s="1178"/>
      <c r="L407" s="1155"/>
      <c r="M407" s="1172">
        <v>45756</v>
      </c>
      <c r="N407" s="1174"/>
      <c r="O407" s="1174"/>
      <c r="P407" s="1173"/>
      <c r="Q407" s="1164">
        <v>45759</v>
      </c>
      <c r="R407" s="1165"/>
      <c r="S407" s="1166">
        <v>45760</v>
      </c>
      <c r="T407" s="1167"/>
      <c r="U407" s="9"/>
      <c r="V407" s="5"/>
    </row>
    <row r="408" spans="1:22" ht="36.450000000000003" hidden="1" customHeight="1">
      <c r="A408" s="675"/>
      <c r="B408" s="48" t="s">
        <v>299</v>
      </c>
      <c r="C408" s="191" t="s">
        <v>285</v>
      </c>
      <c r="D408" s="52" t="s">
        <v>311</v>
      </c>
      <c r="E408" s="1154"/>
      <c r="F408" s="1155"/>
      <c r="G408" s="1172"/>
      <c r="H408" s="1173"/>
      <c r="I408" s="1177">
        <v>45762</v>
      </c>
      <c r="J408" s="1178"/>
      <c r="K408" s="1178"/>
      <c r="L408" s="1155"/>
      <c r="M408" s="1172">
        <v>45763</v>
      </c>
      <c r="N408" s="1174"/>
      <c r="O408" s="1174"/>
      <c r="P408" s="1173"/>
      <c r="Q408" s="1164">
        <v>45766</v>
      </c>
      <c r="R408" s="1165"/>
      <c r="S408" s="1166">
        <v>45767</v>
      </c>
      <c r="T408" s="1167"/>
      <c r="U408" s="9"/>
      <c r="V408" s="5"/>
    </row>
    <row r="409" spans="1:22" ht="35.15" hidden="1" customHeight="1">
      <c r="A409" s="675"/>
      <c r="B409" s="204" t="s">
        <v>300</v>
      </c>
      <c r="C409" s="205" t="s">
        <v>325</v>
      </c>
      <c r="D409" s="206" t="s">
        <v>326</v>
      </c>
      <c r="E409" s="1624"/>
      <c r="F409" s="1625"/>
      <c r="G409" s="1503"/>
      <c r="H409" s="1504"/>
      <c r="I409" s="1195">
        <v>45769</v>
      </c>
      <c r="J409" s="1196"/>
      <c r="K409" s="1196"/>
      <c r="L409" s="1197"/>
      <c r="M409" s="1430">
        <v>45770</v>
      </c>
      <c r="N409" s="1431"/>
      <c r="O409" s="1431"/>
      <c r="P409" s="1432"/>
      <c r="Q409" s="1544">
        <v>45773</v>
      </c>
      <c r="R409" s="1545"/>
      <c r="S409" s="2219">
        <v>45774</v>
      </c>
      <c r="T409" s="2220"/>
      <c r="U409" s="9"/>
      <c r="V409" s="5"/>
    </row>
    <row r="410" spans="1:22" ht="35.15" hidden="1" customHeight="1">
      <c r="A410" s="676"/>
      <c r="B410" s="39" t="s">
        <v>301</v>
      </c>
      <c r="C410" s="191" t="s">
        <v>285</v>
      </c>
      <c r="D410" s="52" t="s">
        <v>312</v>
      </c>
      <c r="E410" s="1154"/>
      <c r="F410" s="1155"/>
      <c r="G410" s="1172"/>
      <c r="H410" s="1173"/>
      <c r="I410" s="1177">
        <v>45776</v>
      </c>
      <c r="J410" s="1178"/>
      <c r="K410" s="1178"/>
      <c r="L410" s="1155"/>
      <c r="M410" s="1172">
        <v>45777</v>
      </c>
      <c r="N410" s="1174"/>
      <c r="O410" s="1174"/>
      <c r="P410" s="1173"/>
      <c r="Q410" s="1164">
        <v>45780</v>
      </c>
      <c r="R410" s="1165"/>
      <c r="S410" s="1166">
        <v>45781</v>
      </c>
      <c r="T410" s="1167"/>
      <c r="U410" s="9"/>
      <c r="V410" s="5"/>
    </row>
    <row r="411" spans="1:22" ht="50.15" hidden="1" customHeight="1">
      <c r="A411" s="674" t="s">
        <v>302</v>
      </c>
      <c r="B411" s="97" t="s">
        <v>303</v>
      </c>
      <c r="C411" s="191" t="s">
        <v>285</v>
      </c>
      <c r="D411" s="52" t="s">
        <v>313</v>
      </c>
      <c r="E411" s="1154"/>
      <c r="F411" s="1155"/>
      <c r="G411" s="1172"/>
      <c r="H411" s="1173"/>
      <c r="I411" s="1177">
        <v>45783</v>
      </c>
      <c r="J411" s="1178"/>
      <c r="K411" s="1178"/>
      <c r="L411" s="1155"/>
      <c r="M411" s="1172">
        <v>45784</v>
      </c>
      <c r="N411" s="1174"/>
      <c r="O411" s="1174"/>
      <c r="P411" s="1173"/>
      <c r="Q411" s="1164">
        <v>45787</v>
      </c>
      <c r="R411" s="1165"/>
      <c r="S411" s="1166">
        <v>45788</v>
      </c>
      <c r="T411" s="1167"/>
      <c r="U411" s="9"/>
      <c r="V411" s="5"/>
    </row>
    <row r="412" spans="1:22" ht="45.25" hidden="1" customHeight="1">
      <c r="A412" s="675"/>
      <c r="B412" s="120" t="s">
        <v>328</v>
      </c>
      <c r="C412" s="191" t="s">
        <v>285</v>
      </c>
      <c r="D412" s="52" t="s">
        <v>347</v>
      </c>
      <c r="E412" s="1154"/>
      <c r="F412" s="1155"/>
      <c r="G412" s="1172"/>
      <c r="H412" s="1173"/>
      <c r="I412" s="1177">
        <v>45790</v>
      </c>
      <c r="J412" s="1178"/>
      <c r="K412" s="1178"/>
      <c r="L412" s="1155"/>
      <c r="M412" s="1172">
        <v>45791</v>
      </c>
      <c r="N412" s="1174"/>
      <c r="O412" s="1174"/>
      <c r="P412" s="1173"/>
      <c r="Q412" s="1164">
        <v>45794</v>
      </c>
      <c r="R412" s="1165"/>
      <c r="S412" s="1166">
        <v>45795</v>
      </c>
      <c r="T412" s="1167"/>
      <c r="U412" s="9"/>
      <c r="V412" s="5"/>
    </row>
    <row r="413" spans="1:22" ht="40.35" hidden="1" customHeight="1">
      <c r="A413" s="675"/>
      <c r="B413" s="120" t="s">
        <v>329</v>
      </c>
      <c r="C413" s="191" t="s">
        <v>285</v>
      </c>
      <c r="D413" s="52" t="s">
        <v>348</v>
      </c>
      <c r="E413" s="1154"/>
      <c r="F413" s="1155"/>
      <c r="G413" s="1172"/>
      <c r="H413" s="1173"/>
      <c r="I413" s="1177">
        <v>45797</v>
      </c>
      <c r="J413" s="1178"/>
      <c r="K413" s="1178"/>
      <c r="L413" s="1155"/>
      <c r="M413" s="1172">
        <v>45798</v>
      </c>
      <c r="N413" s="1174"/>
      <c r="O413" s="1174"/>
      <c r="P413" s="1173"/>
      <c r="Q413" s="1164">
        <v>45801</v>
      </c>
      <c r="R413" s="1165"/>
      <c r="S413" s="1166">
        <v>45802</v>
      </c>
      <c r="T413" s="1167"/>
      <c r="U413" s="9"/>
      <c r="V413" s="5"/>
    </row>
    <row r="414" spans="1:22" ht="43.2" hidden="1" customHeight="1">
      <c r="A414" s="676"/>
      <c r="B414" s="110" t="s">
        <v>330</v>
      </c>
      <c r="C414" s="191" t="s">
        <v>285</v>
      </c>
      <c r="D414" s="52" t="s">
        <v>349</v>
      </c>
      <c r="E414" s="1154"/>
      <c r="F414" s="1155"/>
      <c r="G414" s="1172"/>
      <c r="H414" s="1173"/>
      <c r="I414" s="1177">
        <v>45804</v>
      </c>
      <c r="J414" s="1178"/>
      <c r="K414" s="1178"/>
      <c r="L414" s="1155"/>
      <c r="M414" s="1172">
        <v>45805</v>
      </c>
      <c r="N414" s="1174"/>
      <c r="O414" s="1174"/>
      <c r="P414" s="1173"/>
      <c r="Q414" s="1164">
        <v>45808</v>
      </c>
      <c r="R414" s="1165"/>
      <c r="S414" s="1166">
        <v>45809</v>
      </c>
      <c r="T414" s="1167"/>
      <c r="U414" s="9"/>
      <c r="V414" s="5"/>
    </row>
    <row r="415" spans="1:22" ht="38.6" hidden="1" customHeight="1">
      <c r="A415" s="695" t="s">
        <v>358</v>
      </c>
      <c r="B415" s="42" t="s">
        <v>359</v>
      </c>
      <c r="C415" s="248" t="s">
        <v>384</v>
      </c>
      <c r="D415" s="52" t="s">
        <v>385</v>
      </c>
      <c r="E415" s="1154"/>
      <c r="F415" s="1155"/>
      <c r="G415" s="1172"/>
      <c r="H415" s="1173"/>
      <c r="I415" s="1177">
        <v>45811</v>
      </c>
      <c r="J415" s="1178"/>
      <c r="K415" s="1178"/>
      <c r="L415" s="1155"/>
      <c r="M415" s="1172">
        <v>45812</v>
      </c>
      <c r="N415" s="1174"/>
      <c r="O415" s="1174"/>
      <c r="P415" s="1173"/>
      <c r="Q415" s="1164">
        <v>45815</v>
      </c>
      <c r="R415" s="1165"/>
      <c r="S415" s="1166">
        <v>45816</v>
      </c>
      <c r="T415" s="1167"/>
      <c r="U415" s="9"/>
      <c r="V415" s="5"/>
    </row>
    <row r="416" spans="1:22" ht="43.95" hidden="1" customHeight="1">
      <c r="A416" s="696"/>
      <c r="B416" s="48" t="s">
        <v>361</v>
      </c>
      <c r="C416" s="248" t="s">
        <v>384</v>
      </c>
      <c r="D416" s="52" t="s">
        <v>386</v>
      </c>
      <c r="E416" s="1154"/>
      <c r="F416" s="1155"/>
      <c r="G416" s="1172"/>
      <c r="H416" s="1173"/>
      <c r="I416" s="1177">
        <v>45818</v>
      </c>
      <c r="J416" s="1178"/>
      <c r="K416" s="1178"/>
      <c r="L416" s="1155"/>
      <c r="M416" s="1172">
        <v>45819</v>
      </c>
      <c r="N416" s="1174"/>
      <c r="O416" s="1174"/>
      <c r="P416" s="1173"/>
      <c r="Q416" s="1164">
        <v>45822</v>
      </c>
      <c r="R416" s="1165"/>
      <c r="S416" s="1166">
        <v>45823</v>
      </c>
      <c r="T416" s="1167"/>
      <c r="U416" s="9"/>
      <c r="V416" s="5"/>
    </row>
    <row r="417" spans="1:22" ht="43.95" hidden="1" customHeight="1">
      <c r="A417" s="696"/>
      <c r="B417" s="48" t="s">
        <v>363</v>
      </c>
      <c r="C417" s="248" t="s">
        <v>384</v>
      </c>
      <c r="D417" s="52" t="s">
        <v>387</v>
      </c>
      <c r="E417" s="1154"/>
      <c r="F417" s="1155"/>
      <c r="G417" s="1172"/>
      <c r="H417" s="1173"/>
      <c r="I417" s="1177">
        <v>45825</v>
      </c>
      <c r="J417" s="1178"/>
      <c r="K417" s="1178"/>
      <c r="L417" s="1155"/>
      <c r="M417" s="1172">
        <v>45826</v>
      </c>
      <c r="N417" s="1174"/>
      <c r="O417" s="1174"/>
      <c r="P417" s="1173"/>
      <c r="Q417" s="1164">
        <v>45829</v>
      </c>
      <c r="R417" s="1165"/>
      <c r="S417" s="1166">
        <v>45830</v>
      </c>
      <c r="T417" s="1167"/>
      <c r="U417" s="9"/>
      <c r="V417" s="5"/>
    </row>
    <row r="418" spans="1:22" ht="43.95" hidden="1" customHeight="1">
      <c r="A418" s="696"/>
      <c r="B418" s="48" t="s">
        <v>365</v>
      </c>
      <c r="C418" s="248" t="s">
        <v>384</v>
      </c>
      <c r="D418" s="52" t="s">
        <v>388</v>
      </c>
      <c r="E418" s="1154"/>
      <c r="F418" s="1155"/>
      <c r="G418" s="1172"/>
      <c r="H418" s="1173"/>
      <c r="I418" s="1177">
        <v>45832</v>
      </c>
      <c r="J418" s="1178"/>
      <c r="K418" s="1178"/>
      <c r="L418" s="1155"/>
      <c r="M418" s="1172">
        <v>45833</v>
      </c>
      <c r="N418" s="1174"/>
      <c r="O418" s="1174"/>
      <c r="P418" s="1173"/>
      <c r="Q418" s="1164">
        <v>45836</v>
      </c>
      <c r="R418" s="1165"/>
      <c r="S418" s="1166">
        <v>45837</v>
      </c>
      <c r="T418" s="1167"/>
      <c r="U418" s="9"/>
      <c r="V418" s="5"/>
    </row>
    <row r="419" spans="1:22" ht="43.95" hidden="1" customHeight="1">
      <c r="A419" s="697"/>
      <c r="B419" s="39" t="s">
        <v>367</v>
      </c>
      <c r="C419" s="248" t="s">
        <v>384</v>
      </c>
      <c r="D419" s="52" t="s">
        <v>389</v>
      </c>
      <c r="E419" s="1154"/>
      <c r="F419" s="1155"/>
      <c r="G419" s="1172"/>
      <c r="H419" s="1173"/>
      <c r="I419" s="1177">
        <v>45839</v>
      </c>
      <c r="J419" s="1178"/>
      <c r="K419" s="1178"/>
      <c r="L419" s="1155"/>
      <c r="M419" s="1172">
        <v>45840</v>
      </c>
      <c r="N419" s="1174"/>
      <c r="O419" s="1174"/>
      <c r="P419" s="1173"/>
      <c r="Q419" s="1164">
        <v>45843</v>
      </c>
      <c r="R419" s="1165"/>
      <c r="S419" s="1166">
        <v>45844</v>
      </c>
      <c r="T419" s="1167"/>
      <c r="U419" s="9"/>
      <c r="V419" s="5"/>
    </row>
    <row r="420" spans="1:22" ht="43.95" hidden="1" customHeight="1">
      <c r="A420" s="695" t="s">
        <v>369</v>
      </c>
      <c r="B420" s="255" t="s">
        <v>370</v>
      </c>
      <c r="C420" s="248" t="s">
        <v>384</v>
      </c>
      <c r="D420" s="52" t="s">
        <v>390</v>
      </c>
      <c r="E420" s="1154"/>
      <c r="F420" s="1155"/>
      <c r="G420" s="1172"/>
      <c r="H420" s="1173"/>
      <c r="I420" s="1177">
        <v>45846</v>
      </c>
      <c r="J420" s="1178"/>
      <c r="K420" s="1178"/>
      <c r="L420" s="1155"/>
      <c r="M420" s="1172">
        <v>45847</v>
      </c>
      <c r="N420" s="1174"/>
      <c r="O420" s="1174"/>
      <c r="P420" s="1173"/>
      <c r="Q420" s="1164">
        <v>45850</v>
      </c>
      <c r="R420" s="1165"/>
      <c r="S420" s="1166">
        <v>45851</v>
      </c>
      <c r="T420" s="1167"/>
      <c r="U420" s="9"/>
      <c r="V420" s="5"/>
    </row>
    <row r="421" spans="1:22" ht="43.95" hidden="1" customHeight="1">
      <c r="A421" s="505"/>
      <c r="B421" s="256" t="s">
        <v>413</v>
      </c>
      <c r="C421" s="248" t="s">
        <v>384</v>
      </c>
      <c r="D421" s="52" t="s">
        <v>420</v>
      </c>
      <c r="E421" s="1154"/>
      <c r="F421" s="1155"/>
      <c r="G421" s="1172"/>
      <c r="H421" s="1173"/>
      <c r="I421" s="1177">
        <v>45853</v>
      </c>
      <c r="J421" s="1178"/>
      <c r="K421" s="1178"/>
      <c r="L421" s="1155"/>
      <c r="M421" s="1172">
        <v>45854</v>
      </c>
      <c r="N421" s="1174"/>
      <c r="O421" s="1174"/>
      <c r="P421" s="1173"/>
      <c r="Q421" s="1164">
        <v>45857</v>
      </c>
      <c r="R421" s="1165"/>
      <c r="S421" s="1166">
        <v>45858</v>
      </c>
      <c r="T421" s="1167"/>
      <c r="U421" s="9"/>
      <c r="V421" s="5"/>
    </row>
    <row r="422" spans="1:22" ht="34" hidden="1" customHeight="1">
      <c r="A422" s="505"/>
      <c r="B422" s="256" t="s">
        <v>414</v>
      </c>
      <c r="C422" s="248" t="s">
        <v>384</v>
      </c>
      <c r="D422" s="52" t="s">
        <v>421</v>
      </c>
      <c r="E422" s="1154"/>
      <c r="F422" s="1155"/>
      <c r="G422" s="1172"/>
      <c r="H422" s="1173"/>
      <c r="I422" s="1177">
        <v>45860</v>
      </c>
      <c r="J422" s="1178"/>
      <c r="K422" s="1178"/>
      <c r="L422" s="1155"/>
      <c r="M422" s="1172">
        <v>45861</v>
      </c>
      <c r="N422" s="1174"/>
      <c r="O422" s="1174"/>
      <c r="P422" s="1173"/>
      <c r="Q422" s="1164">
        <v>45864</v>
      </c>
      <c r="R422" s="1165"/>
      <c r="S422" s="1166">
        <v>45865</v>
      </c>
      <c r="T422" s="1167"/>
      <c r="U422" s="9"/>
      <c r="V422" s="5"/>
    </row>
    <row r="423" spans="1:22" ht="33.450000000000003" hidden="1" customHeight="1">
      <c r="A423" s="505"/>
      <c r="B423" s="257" t="s">
        <v>415</v>
      </c>
      <c r="C423" s="248" t="s">
        <v>384</v>
      </c>
      <c r="D423" s="52" t="s">
        <v>422</v>
      </c>
      <c r="E423" s="1154"/>
      <c r="F423" s="1155"/>
      <c r="G423" s="1172"/>
      <c r="H423" s="1173"/>
      <c r="I423" s="1177">
        <v>45867</v>
      </c>
      <c r="J423" s="1178"/>
      <c r="K423" s="1178"/>
      <c r="L423" s="1155"/>
      <c r="M423" s="1172">
        <v>45868</v>
      </c>
      <c r="N423" s="1174"/>
      <c r="O423" s="1174"/>
      <c r="P423" s="1173"/>
      <c r="Q423" s="1164">
        <v>45871</v>
      </c>
      <c r="R423" s="1165"/>
      <c r="S423" s="1166">
        <v>45872</v>
      </c>
      <c r="T423" s="1167"/>
      <c r="U423" s="9"/>
      <c r="V423" s="5"/>
    </row>
    <row r="424" spans="1:22" ht="38.6" hidden="1" customHeight="1">
      <c r="A424" s="1257" t="s">
        <v>417</v>
      </c>
      <c r="B424" s="42" t="s">
        <v>416</v>
      </c>
      <c r="C424" s="248" t="s">
        <v>384</v>
      </c>
      <c r="D424" s="52" t="s">
        <v>423</v>
      </c>
      <c r="E424" s="1154"/>
      <c r="F424" s="1155"/>
      <c r="G424" s="1172"/>
      <c r="H424" s="1173"/>
      <c r="I424" s="1177">
        <v>45874</v>
      </c>
      <c r="J424" s="1178"/>
      <c r="K424" s="1178"/>
      <c r="L424" s="1155"/>
      <c r="M424" s="1172">
        <v>45875</v>
      </c>
      <c r="N424" s="1174"/>
      <c r="O424" s="1174"/>
      <c r="P424" s="1173"/>
      <c r="Q424" s="1405">
        <v>45884</v>
      </c>
      <c r="R424" s="1406"/>
      <c r="S424" s="1231">
        <v>45885</v>
      </c>
      <c r="T424" s="1232"/>
      <c r="U424" s="9"/>
      <c r="V424" s="5"/>
    </row>
    <row r="425" spans="1:22" ht="45.25" hidden="1" customHeight="1">
      <c r="A425" s="1258"/>
      <c r="B425" s="48" t="s">
        <v>463</v>
      </c>
      <c r="C425" s="308" t="s">
        <v>494</v>
      </c>
      <c r="D425" s="309" t="s">
        <v>476</v>
      </c>
      <c r="E425" s="1618"/>
      <c r="F425" s="1528"/>
      <c r="G425" s="1524"/>
      <c r="H425" s="1525"/>
      <c r="I425" s="1526">
        <v>45881</v>
      </c>
      <c r="J425" s="1527"/>
      <c r="K425" s="1527"/>
      <c r="L425" s="1528"/>
      <c r="M425" s="1524">
        <v>45882</v>
      </c>
      <c r="N425" s="1527"/>
      <c r="O425" s="1527"/>
      <c r="P425" s="1525"/>
      <c r="Q425" s="1626">
        <v>45885</v>
      </c>
      <c r="R425" s="1627"/>
      <c r="S425" s="1573">
        <v>45886</v>
      </c>
      <c r="T425" s="1574"/>
      <c r="U425" s="9"/>
      <c r="V425" s="5"/>
    </row>
    <row r="426" spans="1:22" ht="38.6" hidden="1" customHeight="1">
      <c r="A426" s="1258"/>
      <c r="B426" s="48" t="s">
        <v>464</v>
      </c>
      <c r="C426" s="307" t="s">
        <v>498</v>
      </c>
      <c r="D426" s="52" t="s">
        <v>495</v>
      </c>
      <c r="E426" s="1154"/>
      <c r="F426" s="1155"/>
      <c r="G426" s="1172"/>
      <c r="H426" s="1173"/>
      <c r="I426" s="1177">
        <v>45888</v>
      </c>
      <c r="J426" s="1178"/>
      <c r="K426" s="1178"/>
      <c r="L426" s="1155"/>
      <c r="M426" s="1172">
        <v>45889</v>
      </c>
      <c r="N426" s="1174"/>
      <c r="O426" s="1174"/>
      <c r="P426" s="1173"/>
      <c r="Q426" s="1164">
        <v>45892</v>
      </c>
      <c r="R426" s="1165"/>
      <c r="S426" s="1166">
        <v>45893</v>
      </c>
      <c r="T426" s="1167"/>
      <c r="U426" s="9"/>
      <c r="V426" s="5"/>
    </row>
    <row r="427" spans="1:22" ht="35.15" hidden="1" customHeight="1">
      <c r="A427" s="1258"/>
      <c r="B427" s="48" t="s">
        <v>465</v>
      </c>
      <c r="C427" s="307" t="s">
        <v>498</v>
      </c>
      <c r="D427" s="52" t="s">
        <v>496</v>
      </c>
      <c r="E427" s="1154"/>
      <c r="F427" s="1155"/>
      <c r="G427" s="1172"/>
      <c r="H427" s="1173"/>
      <c r="I427" s="1177">
        <v>45895</v>
      </c>
      <c r="J427" s="1178"/>
      <c r="K427" s="1178"/>
      <c r="L427" s="1155"/>
      <c r="M427" s="1172">
        <v>45896</v>
      </c>
      <c r="N427" s="1174"/>
      <c r="O427" s="1174"/>
      <c r="P427" s="1173"/>
      <c r="Q427" s="1164">
        <v>45899</v>
      </c>
      <c r="R427" s="1165"/>
      <c r="S427" s="1166">
        <v>45900</v>
      </c>
      <c r="T427" s="1167"/>
      <c r="U427" s="9"/>
      <c r="V427" s="5"/>
    </row>
    <row r="428" spans="1:22" ht="36.450000000000003" hidden="1" customHeight="1">
      <c r="A428" s="1259"/>
      <c r="B428" s="39" t="s">
        <v>466</v>
      </c>
      <c r="C428" s="307" t="s">
        <v>498</v>
      </c>
      <c r="D428" s="52" t="s">
        <v>497</v>
      </c>
      <c r="E428" s="1154"/>
      <c r="F428" s="1155"/>
      <c r="G428" s="1172"/>
      <c r="H428" s="1173"/>
      <c r="I428" s="1177">
        <v>45902</v>
      </c>
      <c r="J428" s="1178"/>
      <c r="K428" s="1178"/>
      <c r="L428" s="1155"/>
      <c r="M428" s="1172">
        <v>45903</v>
      </c>
      <c r="N428" s="1174"/>
      <c r="O428" s="1174"/>
      <c r="P428" s="1173"/>
      <c r="Q428" s="1164">
        <v>45906</v>
      </c>
      <c r="R428" s="1165"/>
      <c r="S428" s="1166">
        <v>45907</v>
      </c>
      <c r="T428" s="1167"/>
      <c r="U428" s="9"/>
      <c r="V428" s="5"/>
    </row>
    <row r="429" spans="1:22" ht="43.95" hidden="1" customHeight="1">
      <c r="A429" s="738" t="s">
        <v>462</v>
      </c>
      <c r="B429" s="42" t="s">
        <v>467</v>
      </c>
      <c r="C429" s="355" t="s">
        <v>534</v>
      </c>
      <c r="D429" s="356" t="s">
        <v>528</v>
      </c>
      <c r="E429" s="1154"/>
      <c r="F429" s="1155"/>
      <c r="G429" s="1172"/>
      <c r="H429" s="1173"/>
      <c r="I429" s="1536">
        <v>45909</v>
      </c>
      <c r="J429" s="1537"/>
      <c r="K429" s="1537"/>
      <c r="L429" s="1538"/>
      <c r="M429" s="1348">
        <v>45910</v>
      </c>
      <c r="N429" s="1349"/>
      <c r="O429" s="1349"/>
      <c r="P429" s="1350"/>
      <c r="Q429" s="1578">
        <v>45913</v>
      </c>
      <c r="R429" s="1579"/>
      <c r="S429" s="1198">
        <v>45914</v>
      </c>
      <c r="T429" s="1199"/>
      <c r="U429" s="9"/>
      <c r="V429" s="5"/>
    </row>
    <row r="430" spans="1:22" ht="43.95" hidden="1" customHeight="1">
      <c r="A430" s="739"/>
      <c r="B430" s="48" t="s">
        <v>516</v>
      </c>
      <c r="C430" s="307" t="s">
        <v>498</v>
      </c>
      <c r="D430" s="52" t="s">
        <v>529</v>
      </c>
      <c r="E430" s="1154"/>
      <c r="F430" s="1155"/>
      <c r="G430" s="1172"/>
      <c r="H430" s="1173"/>
      <c r="I430" s="1177">
        <v>45916</v>
      </c>
      <c r="J430" s="1178"/>
      <c r="K430" s="1178"/>
      <c r="L430" s="1155"/>
      <c r="M430" s="1172">
        <v>45917</v>
      </c>
      <c r="N430" s="1174"/>
      <c r="O430" s="1174"/>
      <c r="P430" s="1173"/>
      <c r="Q430" s="1164">
        <v>45920</v>
      </c>
      <c r="R430" s="1165"/>
      <c r="S430" s="1166">
        <v>45921</v>
      </c>
      <c r="T430" s="1167"/>
      <c r="U430" s="9"/>
      <c r="V430" s="5"/>
    </row>
    <row r="431" spans="1:22" ht="43.95" hidden="1" customHeight="1">
      <c r="A431" s="739"/>
      <c r="B431" s="48" t="s">
        <v>517</v>
      </c>
      <c r="C431" s="307" t="s">
        <v>498</v>
      </c>
      <c r="D431" s="52" t="s">
        <v>530</v>
      </c>
      <c r="E431" s="1154"/>
      <c r="F431" s="1155"/>
      <c r="G431" s="1172"/>
      <c r="H431" s="1173"/>
      <c r="I431" s="1177">
        <v>45923</v>
      </c>
      <c r="J431" s="1178"/>
      <c r="K431" s="1178"/>
      <c r="L431" s="1155"/>
      <c r="M431" s="1172">
        <v>45924</v>
      </c>
      <c r="N431" s="1174"/>
      <c r="O431" s="1174"/>
      <c r="P431" s="1173"/>
      <c r="Q431" s="1164">
        <v>45927</v>
      </c>
      <c r="R431" s="1165"/>
      <c r="S431" s="1166">
        <v>45928</v>
      </c>
      <c r="T431" s="1167"/>
      <c r="U431" s="9"/>
      <c r="V431" s="5"/>
    </row>
    <row r="432" spans="1:22" ht="43.95" hidden="1" customHeight="1">
      <c r="A432" s="740"/>
      <c r="B432" s="39" t="s">
        <v>518</v>
      </c>
      <c r="C432" s="384" t="s">
        <v>583</v>
      </c>
      <c r="D432" s="52" t="s">
        <v>531</v>
      </c>
      <c r="E432" s="1154"/>
      <c r="F432" s="1155"/>
      <c r="G432" s="1172"/>
      <c r="H432" s="1173"/>
      <c r="I432" s="1177">
        <v>45930</v>
      </c>
      <c r="J432" s="1178"/>
      <c r="K432" s="1178"/>
      <c r="L432" s="1155"/>
      <c r="M432" s="1172">
        <v>45931</v>
      </c>
      <c r="N432" s="1174"/>
      <c r="O432" s="1174"/>
      <c r="P432" s="1173"/>
      <c r="Q432" s="1175">
        <v>45939</v>
      </c>
      <c r="R432" s="1176"/>
      <c r="S432" s="2278">
        <v>45940</v>
      </c>
      <c r="T432" s="2279"/>
      <c r="U432" s="9"/>
      <c r="V432" s="5"/>
    </row>
    <row r="433" spans="1:22" ht="37.450000000000003" hidden="1" customHeight="1">
      <c r="A433" s="744" t="s">
        <v>519</v>
      </c>
      <c r="B433" s="331" t="s">
        <v>523</v>
      </c>
      <c r="C433" s="385" t="s">
        <v>199</v>
      </c>
      <c r="D433" s="365" t="s">
        <v>567</v>
      </c>
      <c r="E433" s="1590"/>
      <c r="F433" s="1591"/>
      <c r="G433" s="1597"/>
      <c r="H433" s="1598"/>
      <c r="I433" s="1599">
        <v>45937</v>
      </c>
      <c r="J433" s="1588"/>
      <c r="K433" s="1588"/>
      <c r="L433" s="1600"/>
      <c r="M433" s="1587">
        <v>45938</v>
      </c>
      <c r="N433" s="1588"/>
      <c r="O433" s="1588"/>
      <c r="P433" s="1589"/>
      <c r="Q433" s="1510">
        <v>45941</v>
      </c>
      <c r="R433" s="1511"/>
      <c r="S433" s="1576">
        <v>45942</v>
      </c>
      <c r="T433" s="1577"/>
      <c r="U433" s="9"/>
      <c r="V433" s="5"/>
    </row>
    <row r="434" spans="1:22" ht="43.95" hidden="1" customHeight="1">
      <c r="A434" s="745"/>
      <c r="B434" s="48" t="s">
        <v>549</v>
      </c>
      <c r="C434" s="397" t="s">
        <v>579</v>
      </c>
      <c r="D434" s="52" t="s">
        <v>580</v>
      </c>
      <c r="E434" s="1154"/>
      <c r="F434" s="1155"/>
      <c r="G434" s="1172"/>
      <c r="H434" s="1173"/>
      <c r="I434" s="1177">
        <v>45944</v>
      </c>
      <c r="J434" s="1178"/>
      <c r="K434" s="1178"/>
      <c r="L434" s="1155"/>
      <c r="M434" s="1172">
        <v>45945</v>
      </c>
      <c r="N434" s="1174"/>
      <c r="O434" s="1174"/>
      <c r="P434" s="1173"/>
      <c r="Q434" s="1164">
        <v>45948</v>
      </c>
      <c r="R434" s="1165"/>
      <c r="S434" s="1166">
        <v>45949</v>
      </c>
      <c r="T434" s="1167"/>
      <c r="U434" s="9"/>
      <c r="V434" s="5"/>
    </row>
    <row r="435" spans="1:22" ht="43.95" hidden="1" customHeight="1">
      <c r="A435" s="745"/>
      <c r="B435" s="48" t="s">
        <v>550</v>
      </c>
      <c r="C435" s="397" t="s">
        <v>579</v>
      </c>
      <c r="D435" s="52" t="s">
        <v>581</v>
      </c>
      <c r="E435" s="1154"/>
      <c r="F435" s="1155"/>
      <c r="G435" s="1172"/>
      <c r="H435" s="1173"/>
      <c r="I435" s="1177">
        <v>45951</v>
      </c>
      <c r="J435" s="1178"/>
      <c r="K435" s="1178"/>
      <c r="L435" s="1155"/>
      <c r="M435" s="1172">
        <v>45952</v>
      </c>
      <c r="N435" s="1174"/>
      <c r="O435" s="1174"/>
      <c r="P435" s="1173"/>
      <c r="Q435" s="1164">
        <v>45955</v>
      </c>
      <c r="R435" s="1165"/>
      <c r="S435" s="1166">
        <v>45956</v>
      </c>
      <c r="T435" s="1167"/>
      <c r="U435" s="9"/>
      <c r="V435" s="5"/>
    </row>
    <row r="436" spans="1:22" ht="43.95" hidden="1" customHeight="1">
      <c r="A436" s="745"/>
      <c r="B436" s="63" t="s">
        <v>551</v>
      </c>
      <c r="C436" s="397" t="s">
        <v>579</v>
      </c>
      <c r="D436" s="52" t="s">
        <v>582</v>
      </c>
      <c r="E436" s="1154"/>
      <c r="F436" s="1155"/>
      <c r="G436" s="1172"/>
      <c r="H436" s="1173"/>
      <c r="I436" s="1177">
        <v>45958</v>
      </c>
      <c r="J436" s="1178"/>
      <c r="K436" s="1178"/>
      <c r="L436" s="1155"/>
      <c r="M436" s="1172">
        <v>45959</v>
      </c>
      <c r="N436" s="1174"/>
      <c r="O436" s="1174"/>
      <c r="P436" s="1173"/>
      <c r="Q436" s="1164">
        <v>45962</v>
      </c>
      <c r="R436" s="1165"/>
      <c r="S436" s="1166">
        <v>45963</v>
      </c>
      <c r="T436" s="1167"/>
      <c r="U436" s="9"/>
      <c r="V436" s="5"/>
    </row>
    <row r="437" spans="1:22" ht="43.95" hidden="1" customHeight="1">
      <c r="A437" s="746"/>
      <c r="B437" s="398" t="s">
        <v>569</v>
      </c>
      <c r="C437" s="399" t="s">
        <v>616</v>
      </c>
      <c r="D437" s="400" t="s">
        <v>614</v>
      </c>
      <c r="E437" s="1154"/>
      <c r="F437" s="1155"/>
      <c r="G437" s="1172"/>
      <c r="H437" s="1173"/>
      <c r="I437" s="1177">
        <v>45965</v>
      </c>
      <c r="J437" s="1178"/>
      <c r="K437" s="1178"/>
      <c r="L437" s="1155"/>
      <c r="M437" s="1172">
        <v>45966</v>
      </c>
      <c r="N437" s="1174"/>
      <c r="O437" s="1174"/>
      <c r="P437" s="1173"/>
      <c r="Q437" s="1164">
        <v>45969</v>
      </c>
      <c r="R437" s="1165"/>
      <c r="S437" s="1166">
        <v>45970</v>
      </c>
      <c r="T437" s="1167"/>
      <c r="U437" s="9"/>
      <c r="V437" s="5"/>
    </row>
    <row r="438" spans="1:22" ht="43.95" hidden="1" customHeight="1">
      <c r="A438" s="802" t="s">
        <v>591</v>
      </c>
      <c r="B438" s="42" t="s">
        <v>587</v>
      </c>
      <c r="C438" s="410" t="s">
        <v>616</v>
      </c>
      <c r="D438" s="52" t="s">
        <v>615</v>
      </c>
      <c r="E438" s="1154"/>
      <c r="F438" s="1155"/>
      <c r="G438" s="1172"/>
      <c r="H438" s="1173"/>
      <c r="I438" s="1177">
        <v>45972</v>
      </c>
      <c r="J438" s="1178"/>
      <c r="K438" s="1178"/>
      <c r="L438" s="1155"/>
      <c r="M438" s="1172">
        <v>45973</v>
      </c>
      <c r="N438" s="1174"/>
      <c r="O438" s="1174"/>
      <c r="P438" s="1173"/>
      <c r="Q438" s="1164">
        <v>45976</v>
      </c>
      <c r="R438" s="1165"/>
      <c r="S438" s="1166">
        <v>45977</v>
      </c>
      <c r="T438" s="1167"/>
      <c r="U438" s="9"/>
      <c r="V438" s="5"/>
    </row>
    <row r="439" spans="1:22" ht="34" hidden="1" customHeight="1">
      <c r="A439" s="504"/>
      <c r="B439" s="48" t="s">
        <v>588</v>
      </c>
      <c r="C439" s="410" t="s">
        <v>616</v>
      </c>
      <c r="D439" s="52" t="s">
        <v>617</v>
      </c>
      <c r="E439" s="1154"/>
      <c r="F439" s="1155"/>
      <c r="G439" s="1172"/>
      <c r="H439" s="1173"/>
      <c r="I439" s="1177">
        <v>45979</v>
      </c>
      <c r="J439" s="1178"/>
      <c r="K439" s="1178"/>
      <c r="L439" s="1155"/>
      <c r="M439" s="1172">
        <v>45980</v>
      </c>
      <c r="N439" s="1174"/>
      <c r="O439" s="1174"/>
      <c r="P439" s="1173"/>
      <c r="Q439" s="1619">
        <v>45985</v>
      </c>
      <c r="R439" s="1620"/>
      <c r="S439" s="1497" t="s">
        <v>712</v>
      </c>
      <c r="T439" s="1498"/>
      <c r="U439" s="9"/>
      <c r="V439" s="5"/>
    </row>
    <row r="440" spans="1:22" ht="36.299999999999997" hidden="1" customHeight="1">
      <c r="A440" s="504"/>
      <c r="B440" s="48" t="s">
        <v>589</v>
      </c>
      <c r="C440" s="422" t="s">
        <v>681</v>
      </c>
      <c r="D440" s="52" t="s">
        <v>682</v>
      </c>
      <c r="E440" s="1154"/>
      <c r="F440" s="1155"/>
      <c r="G440" s="1172"/>
      <c r="H440" s="1173"/>
      <c r="I440" s="1177">
        <v>45986</v>
      </c>
      <c r="J440" s="1178"/>
      <c r="K440" s="1178"/>
      <c r="L440" s="1155"/>
      <c r="M440" s="1172">
        <v>45987</v>
      </c>
      <c r="N440" s="1174"/>
      <c r="O440" s="1174"/>
      <c r="P440" s="1173"/>
      <c r="Q440" s="1164">
        <v>45990</v>
      </c>
      <c r="R440" s="1165"/>
      <c r="S440" s="1166">
        <v>45991</v>
      </c>
      <c r="T440" s="1167"/>
      <c r="U440" s="9"/>
      <c r="V440" s="5"/>
    </row>
    <row r="441" spans="1:22" ht="43.95" hidden="1" customHeight="1">
      <c r="A441" s="803"/>
      <c r="B441" s="39" t="s">
        <v>590</v>
      </c>
      <c r="C441" s="422" t="s">
        <v>681</v>
      </c>
      <c r="D441" s="52" t="s">
        <v>683</v>
      </c>
      <c r="E441" s="1154"/>
      <c r="F441" s="1155"/>
      <c r="G441" s="1172"/>
      <c r="H441" s="1173"/>
      <c r="I441" s="1177">
        <v>45993</v>
      </c>
      <c r="J441" s="1178"/>
      <c r="K441" s="1178"/>
      <c r="L441" s="1155"/>
      <c r="M441" s="1172">
        <v>45994</v>
      </c>
      <c r="N441" s="1174"/>
      <c r="O441" s="1174"/>
      <c r="P441" s="1173"/>
      <c r="Q441" s="1164">
        <v>45997</v>
      </c>
      <c r="R441" s="1165"/>
      <c r="S441" s="1166">
        <v>45998</v>
      </c>
      <c r="T441" s="1167"/>
      <c r="U441" s="9"/>
      <c r="V441" s="5"/>
    </row>
    <row r="442" spans="1:22" ht="43.95" hidden="1" customHeight="1">
      <c r="A442" s="802" t="s">
        <v>695</v>
      </c>
      <c r="B442" s="42" t="s">
        <v>691</v>
      </c>
      <c r="C442" s="443" t="s">
        <v>729</v>
      </c>
      <c r="D442" s="52" t="s">
        <v>730</v>
      </c>
      <c r="E442" s="1154"/>
      <c r="F442" s="1155"/>
      <c r="G442" s="1172"/>
      <c r="H442" s="1173"/>
      <c r="I442" s="1177" t="s">
        <v>732</v>
      </c>
      <c r="J442" s="1178"/>
      <c r="K442" s="1178"/>
      <c r="L442" s="1155"/>
      <c r="M442" s="1172" t="s">
        <v>731</v>
      </c>
      <c r="N442" s="1174"/>
      <c r="O442" s="1174"/>
      <c r="P442" s="1173"/>
      <c r="Q442" s="1164" t="s">
        <v>733</v>
      </c>
      <c r="R442" s="1165"/>
      <c r="S442" s="1166" t="s">
        <v>734</v>
      </c>
      <c r="T442" s="1167"/>
      <c r="U442" s="9"/>
      <c r="V442" s="5"/>
    </row>
    <row r="443" spans="1:22" ht="43.95" hidden="1" customHeight="1">
      <c r="A443" s="504"/>
      <c r="B443" s="48" t="s">
        <v>692</v>
      </c>
      <c r="C443" s="444" t="s">
        <v>719</v>
      </c>
      <c r="D443" s="52" t="s">
        <v>720</v>
      </c>
      <c r="E443" s="1154"/>
      <c r="F443" s="1155"/>
      <c r="G443" s="1172"/>
      <c r="H443" s="1173"/>
      <c r="I443" s="1177">
        <v>46007</v>
      </c>
      <c r="J443" s="1178"/>
      <c r="K443" s="1178"/>
      <c r="L443" s="1155"/>
      <c r="M443" s="1172">
        <v>46008</v>
      </c>
      <c r="N443" s="1174"/>
      <c r="O443" s="1174"/>
      <c r="P443" s="1173"/>
      <c r="Q443" s="1164">
        <v>46011</v>
      </c>
      <c r="R443" s="1165"/>
      <c r="S443" s="1166">
        <v>46012</v>
      </c>
      <c r="T443" s="1167"/>
      <c r="U443" s="9"/>
      <c r="V443" s="5"/>
    </row>
    <row r="444" spans="1:22" ht="43.95" hidden="1" customHeight="1">
      <c r="A444" s="504"/>
      <c r="B444" s="48" t="s">
        <v>693</v>
      </c>
      <c r="C444" s="446" t="s">
        <v>767</v>
      </c>
      <c r="D444" s="52" t="s">
        <v>721</v>
      </c>
      <c r="E444" s="1154"/>
      <c r="F444" s="1155"/>
      <c r="G444" s="1172"/>
      <c r="H444" s="1173"/>
      <c r="I444" s="1177">
        <v>46014</v>
      </c>
      <c r="J444" s="1178"/>
      <c r="K444" s="1178"/>
      <c r="L444" s="1155"/>
      <c r="M444" s="1172">
        <v>46015</v>
      </c>
      <c r="N444" s="1174"/>
      <c r="O444" s="1174"/>
      <c r="P444" s="1173"/>
      <c r="Q444" s="1164">
        <v>46018</v>
      </c>
      <c r="R444" s="1165"/>
      <c r="S444" s="1166">
        <v>46019</v>
      </c>
      <c r="T444" s="1167"/>
      <c r="U444" s="9"/>
      <c r="V444" s="5"/>
    </row>
    <row r="445" spans="1:22" ht="43.95" hidden="1" customHeight="1">
      <c r="A445" s="803"/>
      <c r="B445" s="39" t="s">
        <v>694</v>
      </c>
      <c r="C445" s="446" t="s">
        <v>199</v>
      </c>
      <c r="D445" s="449" t="s">
        <v>722</v>
      </c>
      <c r="E445" s="1580"/>
      <c r="F445" s="1538"/>
      <c r="G445" s="1348"/>
      <c r="H445" s="1350"/>
      <c r="I445" s="1533">
        <v>46021</v>
      </c>
      <c r="J445" s="1534"/>
      <c r="K445" s="1534"/>
      <c r="L445" s="1535"/>
      <c r="M445" s="1621">
        <v>46022</v>
      </c>
      <c r="N445" s="1622"/>
      <c r="O445" s="1622"/>
      <c r="P445" s="1623"/>
      <c r="Q445" s="2217">
        <v>46025</v>
      </c>
      <c r="R445" s="2218"/>
      <c r="S445" s="1179">
        <v>46026</v>
      </c>
      <c r="T445" s="1180"/>
      <c r="U445" s="9"/>
      <c r="V445" s="5"/>
    </row>
    <row r="446" spans="1:22" ht="43.95" hidden="1" customHeight="1">
      <c r="A446" s="503" t="s">
        <v>151</v>
      </c>
      <c r="B446" s="42" t="s">
        <v>702</v>
      </c>
      <c r="C446" s="444" t="s">
        <v>719</v>
      </c>
      <c r="D446" s="52" t="s">
        <v>757</v>
      </c>
      <c r="E446" s="1154"/>
      <c r="F446" s="1155"/>
      <c r="G446" s="1172"/>
      <c r="H446" s="1173"/>
      <c r="I446" s="1177">
        <v>46028</v>
      </c>
      <c r="J446" s="1178"/>
      <c r="K446" s="1178"/>
      <c r="L446" s="1155"/>
      <c r="M446" s="1172">
        <v>46029</v>
      </c>
      <c r="N446" s="1174"/>
      <c r="O446" s="1174"/>
      <c r="P446" s="1173"/>
      <c r="Q446" s="1164">
        <v>46032</v>
      </c>
      <c r="R446" s="1165"/>
      <c r="S446" s="1166">
        <v>46033</v>
      </c>
      <c r="T446" s="1167"/>
      <c r="U446" s="9"/>
      <c r="V446" s="5"/>
    </row>
    <row r="447" spans="1:22" ht="43.95" hidden="1" customHeight="1">
      <c r="A447" s="504"/>
      <c r="B447" s="48" t="s">
        <v>152</v>
      </c>
      <c r="C447" s="444" t="s">
        <v>719</v>
      </c>
      <c r="D447" s="52" t="s">
        <v>758</v>
      </c>
      <c r="E447" s="1154"/>
      <c r="F447" s="1155"/>
      <c r="G447" s="1172"/>
      <c r="H447" s="1173"/>
      <c r="I447" s="1177">
        <v>46035</v>
      </c>
      <c r="J447" s="1178"/>
      <c r="K447" s="1178"/>
      <c r="L447" s="1155"/>
      <c r="M447" s="1172">
        <v>46036</v>
      </c>
      <c r="N447" s="1174"/>
      <c r="O447" s="1174"/>
      <c r="P447" s="1173"/>
      <c r="Q447" s="1164">
        <v>46039</v>
      </c>
      <c r="R447" s="1165"/>
      <c r="S447" s="1166">
        <v>46040</v>
      </c>
      <c r="T447" s="1167"/>
      <c r="U447" s="9"/>
      <c r="V447" s="5"/>
    </row>
    <row r="448" spans="1:22" ht="43.95" hidden="1" customHeight="1">
      <c r="A448" s="505"/>
      <c r="B448" s="48" t="s">
        <v>162</v>
      </c>
      <c r="C448" s="444" t="s">
        <v>719</v>
      </c>
      <c r="D448" s="52" t="s">
        <v>759</v>
      </c>
      <c r="E448" s="1154"/>
      <c r="F448" s="1155"/>
      <c r="G448" s="1172"/>
      <c r="H448" s="1173"/>
      <c r="I448" s="1177">
        <v>46042</v>
      </c>
      <c r="J448" s="1178"/>
      <c r="K448" s="1178"/>
      <c r="L448" s="1155"/>
      <c r="M448" s="1172">
        <v>46043</v>
      </c>
      <c r="N448" s="1174"/>
      <c r="O448" s="1174"/>
      <c r="P448" s="1173"/>
      <c r="Q448" s="1164">
        <v>46046</v>
      </c>
      <c r="R448" s="1165"/>
      <c r="S448" s="1166">
        <v>46047</v>
      </c>
      <c r="T448" s="1167"/>
      <c r="U448" s="9"/>
      <c r="V448" s="5"/>
    </row>
    <row r="449" spans="1:22" ht="43.95" hidden="1" customHeight="1">
      <c r="A449" s="505"/>
      <c r="B449" s="48" t="s">
        <v>166</v>
      </c>
      <c r="C449" s="444" t="s">
        <v>719</v>
      </c>
      <c r="D449" s="52" t="s">
        <v>760</v>
      </c>
      <c r="E449" s="1154"/>
      <c r="F449" s="1155"/>
      <c r="G449" s="1172"/>
      <c r="H449" s="1173"/>
      <c r="I449" s="1177">
        <v>46049</v>
      </c>
      <c r="J449" s="1178"/>
      <c r="K449" s="1178"/>
      <c r="L449" s="1155"/>
      <c r="M449" s="1172">
        <v>46050</v>
      </c>
      <c r="N449" s="1174"/>
      <c r="O449" s="1174"/>
      <c r="P449" s="1173"/>
      <c r="Q449" s="1164">
        <v>46053</v>
      </c>
      <c r="R449" s="1165"/>
      <c r="S449" s="1166">
        <v>46054</v>
      </c>
      <c r="T449" s="1167"/>
      <c r="U449" s="9"/>
      <c r="V449" s="5"/>
    </row>
    <row r="450" spans="1:22" ht="43.95" hidden="1" customHeight="1">
      <c r="A450" s="506"/>
      <c r="B450" s="39" t="s">
        <v>168</v>
      </c>
      <c r="C450" s="444" t="s">
        <v>719</v>
      </c>
      <c r="D450" s="52" t="s">
        <v>761</v>
      </c>
      <c r="E450" s="1154"/>
      <c r="F450" s="1155"/>
      <c r="G450" s="1172"/>
      <c r="H450" s="1173"/>
      <c r="I450" s="1177">
        <v>46056</v>
      </c>
      <c r="J450" s="1178"/>
      <c r="K450" s="1178"/>
      <c r="L450" s="1155"/>
      <c r="M450" s="1172">
        <v>46057</v>
      </c>
      <c r="N450" s="1174"/>
      <c r="O450" s="1174"/>
      <c r="P450" s="1173"/>
      <c r="Q450" s="1164">
        <v>46060</v>
      </c>
      <c r="R450" s="1165"/>
      <c r="S450" s="1166">
        <v>46061</v>
      </c>
      <c r="T450" s="1167"/>
      <c r="U450" s="9"/>
      <c r="V450" s="5"/>
    </row>
    <row r="451" spans="1:22" ht="43.95" hidden="1" customHeight="1">
      <c r="A451" s="503" t="s">
        <v>197</v>
      </c>
      <c r="B451" s="42" t="s">
        <v>189</v>
      </c>
      <c r="C451" s="444" t="s">
        <v>719</v>
      </c>
      <c r="D451" s="52" t="s">
        <v>801</v>
      </c>
      <c r="E451" s="1154"/>
      <c r="F451" s="1155"/>
      <c r="G451" s="1172"/>
      <c r="H451" s="1173"/>
      <c r="I451" s="1177">
        <v>46063</v>
      </c>
      <c r="J451" s="1178"/>
      <c r="K451" s="1178"/>
      <c r="L451" s="1155"/>
      <c r="M451" s="1172">
        <v>46064</v>
      </c>
      <c r="N451" s="1174"/>
      <c r="O451" s="1174"/>
      <c r="P451" s="1173"/>
      <c r="Q451" s="1164">
        <v>46067</v>
      </c>
      <c r="R451" s="1165"/>
      <c r="S451" s="1166">
        <v>46068</v>
      </c>
      <c r="T451" s="1167"/>
      <c r="U451" s="9"/>
      <c r="V451" s="5"/>
    </row>
    <row r="452" spans="1:22" ht="38.6" hidden="1" customHeight="1">
      <c r="A452" s="505"/>
      <c r="B452" s="48" t="s">
        <v>190</v>
      </c>
      <c r="C452" s="444" t="s">
        <v>719</v>
      </c>
      <c r="D452" s="52" t="s">
        <v>802</v>
      </c>
      <c r="E452" s="1154"/>
      <c r="F452" s="1155"/>
      <c r="G452" s="1172"/>
      <c r="H452" s="1173"/>
      <c r="I452" s="1177">
        <v>46070</v>
      </c>
      <c r="J452" s="1178"/>
      <c r="K452" s="1178"/>
      <c r="L452" s="1155"/>
      <c r="M452" s="1172">
        <v>46071</v>
      </c>
      <c r="N452" s="1174"/>
      <c r="O452" s="1174"/>
      <c r="P452" s="1173"/>
      <c r="Q452" s="1164">
        <v>46074</v>
      </c>
      <c r="R452" s="1165"/>
      <c r="S452" s="1166">
        <v>46075</v>
      </c>
      <c r="T452" s="1167"/>
      <c r="U452" s="9"/>
      <c r="V452" s="5"/>
    </row>
    <row r="453" spans="1:22" ht="43.95" hidden="1" customHeight="1">
      <c r="A453" s="505"/>
      <c r="B453" s="48" t="s">
        <v>191</v>
      </c>
      <c r="C453" s="138" t="s">
        <v>199</v>
      </c>
      <c r="D453" s="490" t="s">
        <v>803</v>
      </c>
      <c r="E453" s="1595"/>
      <c r="F453" s="1596"/>
      <c r="G453" s="2242"/>
      <c r="H453" s="2243"/>
      <c r="I453" s="1284">
        <v>46077</v>
      </c>
      <c r="J453" s="2244"/>
      <c r="K453" s="2244"/>
      <c r="L453" s="1285"/>
      <c r="M453" s="2245">
        <v>46078</v>
      </c>
      <c r="N453" s="2244"/>
      <c r="O453" s="2244"/>
      <c r="P453" s="2246"/>
      <c r="Q453" s="1611">
        <v>46081</v>
      </c>
      <c r="R453" s="1612"/>
      <c r="S453" s="1969">
        <v>46082</v>
      </c>
      <c r="T453" s="1970"/>
      <c r="U453" s="9"/>
      <c r="V453" s="5"/>
    </row>
    <row r="454" spans="1:22" ht="43.95" customHeight="1">
      <c r="A454" s="506"/>
      <c r="B454" s="63" t="s">
        <v>192</v>
      </c>
      <c r="C454" s="444" t="s">
        <v>719</v>
      </c>
      <c r="D454" s="52" t="s">
        <v>804</v>
      </c>
      <c r="E454" s="1154"/>
      <c r="F454" s="1155"/>
      <c r="G454" s="1172"/>
      <c r="H454" s="1173"/>
      <c r="I454" s="1177">
        <v>46084</v>
      </c>
      <c r="J454" s="1178"/>
      <c r="K454" s="1178"/>
      <c r="L454" s="1155"/>
      <c r="M454" s="1172">
        <v>46085</v>
      </c>
      <c r="N454" s="1174"/>
      <c r="O454" s="1174"/>
      <c r="P454" s="1173"/>
      <c r="Q454" s="1164">
        <v>46088</v>
      </c>
      <c r="R454" s="1165"/>
      <c r="S454" s="1166">
        <v>46089</v>
      </c>
      <c r="T454" s="1167"/>
      <c r="U454" s="9"/>
      <c r="V454" s="5"/>
    </row>
    <row r="455" spans="1:22" ht="43.95" customHeight="1">
      <c r="A455" s="503" t="s">
        <v>234</v>
      </c>
      <c r="B455" s="42" t="s">
        <v>237</v>
      </c>
      <c r="C455" s="444" t="s">
        <v>719</v>
      </c>
      <c r="D455" s="52" t="s">
        <v>805</v>
      </c>
      <c r="E455" s="1154"/>
      <c r="F455" s="1155"/>
      <c r="G455" s="1172"/>
      <c r="H455" s="1173"/>
      <c r="I455" s="1177">
        <v>46091</v>
      </c>
      <c r="J455" s="1178"/>
      <c r="K455" s="1178"/>
      <c r="L455" s="1155"/>
      <c r="M455" s="1172">
        <v>46092</v>
      </c>
      <c r="N455" s="1174"/>
      <c r="O455" s="1174"/>
      <c r="P455" s="1173"/>
      <c r="Q455" s="2247">
        <v>46102</v>
      </c>
      <c r="R455" s="2248"/>
      <c r="S455" s="2249">
        <v>46103</v>
      </c>
      <c r="T455" s="2250"/>
      <c r="U455" s="9"/>
      <c r="V455" s="5"/>
    </row>
    <row r="456" spans="1:22" ht="49.55" customHeight="1">
      <c r="A456" s="505"/>
      <c r="B456" s="2327" t="s">
        <v>238</v>
      </c>
      <c r="C456" s="2328" t="s">
        <v>199</v>
      </c>
      <c r="D456" s="2313" t="s">
        <v>849</v>
      </c>
      <c r="E456" s="2314"/>
      <c r="F456" s="2315"/>
      <c r="G456" s="2316"/>
      <c r="H456" s="2317"/>
      <c r="I456" s="2318">
        <v>46098</v>
      </c>
      <c r="J456" s="2319"/>
      <c r="K456" s="2319"/>
      <c r="L456" s="2320"/>
      <c r="M456" s="2321">
        <v>46099</v>
      </c>
      <c r="N456" s="2319"/>
      <c r="O456" s="2319"/>
      <c r="P456" s="2322"/>
      <c r="Q456" s="2323">
        <v>46102</v>
      </c>
      <c r="R456" s="2324"/>
      <c r="S456" s="2325">
        <v>46103</v>
      </c>
      <c r="T456" s="2326"/>
      <c r="U456" s="9"/>
      <c r="V456" s="5"/>
    </row>
    <row r="457" spans="1:22" ht="43.95" customHeight="1">
      <c r="A457" s="505"/>
      <c r="B457" s="48" t="s">
        <v>239</v>
      </c>
      <c r="C457" s="444" t="s">
        <v>719</v>
      </c>
      <c r="D457" s="52" t="s">
        <v>850</v>
      </c>
      <c r="E457" s="1154"/>
      <c r="F457" s="1155"/>
      <c r="G457" s="1172"/>
      <c r="H457" s="1173"/>
      <c r="I457" s="1177">
        <v>46105</v>
      </c>
      <c r="J457" s="1178"/>
      <c r="K457" s="1178"/>
      <c r="L457" s="1155"/>
      <c r="M457" s="1172">
        <v>46106</v>
      </c>
      <c r="N457" s="1174"/>
      <c r="O457" s="1174"/>
      <c r="P457" s="1173"/>
      <c r="Q457" s="1164">
        <v>46109</v>
      </c>
      <c r="R457" s="1165"/>
      <c r="S457" s="1166">
        <v>46110</v>
      </c>
      <c r="T457" s="1167"/>
      <c r="U457" s="9"/>
      <c r="V457" s="5"/>
    </row>
    <row r="458" spans="1:22" ht="43.95" customHeight="1">
      <c r="A458" s="506"/>
      <c r="B458" s="39" t="s">
        <v>240</v>
      </c>
      <c r="C458" s="444" t="s">
        <v>719</v>
      </c>
      <c r="D458" s="52" t="s">
        <v>851</v>
      </c>
      <c r="E458" s="1154"/>
      <c r="F458" s="1155"/>
      <c r="G458" s="1172"/>
      <c r="H458" s="1173"/>
      <c r="I458" s="1177">
        <v>46112</v>
      </c>
      <c r="J458" s="1178"/>
      <c r="K458" s="1178"/>
      <c r="L458" s="1155"/>
      <c r="M458" s="1172">
        <v>46113</v>
      </c>
      <c r="N458" s="1174"/>
      <c r="O458" s="1174"/>
      <c r="P458" s="1173"/>
      <c r="Q458" s="1164">
        <v>46116</v>
      </c>
      <c r="R458" s="1165"/>
      <c r="S458" s="1166">
        <v>46117</v>
      </c>
      <c r="T458" s="1167"/>
      <c r="U458" s="9"/>
      <c r="V458" s="5"/>
    </row>
    <row r="459" spans="1:22" ht="26.5" customHeight="1">
      <c r="A459" s="247"/>
      <c r="B459" s="238"/>
      <c r="C459" s="258"/>
      <c r="D459" s="239"/>
      <c r="E459" s="21"/>
      <c r="F459" s="21"/>
      <c r="G459" s="259"/>
      <c r="H459" s="259"/>
      <c r="I459" s="21"/>
      <c r="J459" s="21"/>
      <c r="K459" s="21"/>
      <c r="L459" s="21"/>
      <c r="M459" s="259"/>
      <c r="N459" s="259"/>
      <c r="O459" s="259"/>
      <c r="P459" s="259"/>
      <c r="Q459" s="28"/>
      <c r="R459" s="28"/>
      <c r="S459" s="29"/>
      <c r="T459" s="29"/>
      <c r="U459" s="9"/>
      <c r="V459" s="5"/>
    </row>
    <row r="460" spans="1:22" ht="19.45" customHeight="1">
      <c r="A460" s="1485" t="s">
        <v>73</v>
      </c>
      <c r="B460" s="1485"/>
      <c r="C460" s="1485"/>
      <c r="D460" s="1485"/>
      <c r="E460" s="1485"/>
      <c r="F460" s="1485"/>
      <c r="G460" s="1485"/>
      <c r="H460" s="1485"/>
      <c r="I460" s="1485"/>
      <c r="J460" s="1485"/>
      <c r="K460" s="1485"/>
      <c r="L460" s="1485"/>
      <c r="M460" s="5"/>
      <c r="N460" s="5"/>
      <c r="O460" s="5"/>
      <c r="P460" s="5"/>
      <c r="Q460" s="5"/>
      <c r="R460" s="5"/>
      <c r="S460" s="5"/>
      <c r="T460" s="5" t="s">
        <v>74</v>
      </c>
      <c r="U460" s="5"/>
      <c r="V460" s="8"/>
    </row>
    <row r="461" spans="1:22" ht="19.149999999999999" customHeight="1">
      <c r="A461" s="1440" t="s">
        <v>75</v>
      </c>
      <c r="B461" s="1440"/>
      <c r="C461" s="1440"/>
      <c r="D461" s="1440"/>
      <c r="E461" s="1440"/>
      <c r="F461" s="1440"/>
      <c r="G461" s="1440"/>
      <c r="H461" s="1440"/>
      <c r="I461" s="1440"/>
      <c r="J461" s="1440"/>
      <c r="K461" s="1440"/>
      <c r="L461" s="1440"/>
      <c r="M461" s="1440"/>
      <c r="N461" s="1440"/>
      <c r="O461" s="1440"/>
      <c r="P461" s="1440"/>
      <c r="Q461" s="1440"/>
      <c r="R461" s="1440"/>
      <c r="S461" s="1440"/>
      <c r="T461" s="1440"/>
      <c r="U461" s="5"/>
      <c r="V461" s="8"/>
    </row>
    <row r="462" spans="1:22" ht="15.55">
      <c r="A462" s="1379" t="s">
        <v>4</v>
      </c>
      <c r="B462" s="1581" t="s">
        <v>5</v>
      </c>
      <c r="C462" s="1583" t="s">
        <v>6</v>
      </c>
      <c r="D462" s="1386" t="s">
        <v>7</v>
      </c>
      <c r="E462" s="1437" t="s">
        <v>8</v>
      </c>
      <c r="F462" s="1438"/>
      <c r="G462" s="1438"/>
      <c r="H462" s="1439"/>
      <c r="I462" s="1467" t="s">
        <v>9</v>
      </c>
      <c r="J462" s="1438"/>
      <c r="K462" s="1438"/>
      <c r="L462" s="1479"/>
      <c r="M462" s="1437" t="s">
        <v>10</v>
      </c>
      <c r="N462" s="1438"/>
      <c r="O462" s="1438"/>
      <c r="P462" s="1439"/>
      <c r="Q462" s="1467" t="s">
        <v>8</v>
      </c>
      <c r="R462" s="1438"/>
      <c r="S462" s="1438"/>
      <c r="T462" s="1479"/>
      <c r="U462" s="5"/>
      <c r="V462" s="8"/>
    </row>
    <row r="463" spans="1:22" ht="15.55">
      <c r="A463" s="1380"/>
      <c r="B463" s="1582"/>
      <c r="C463" s="1584"/>
      <c r="D463" s="1387"/>
      <c r="E463" s="1613" t="s">
        <v>76</v>
      </c>
      <c r="F463" s="1492"/>
      <c r="G463" s="1492"/>
      <c r="H463" s="1614"/>
      <c r="I463" s="1519" t="s">
        <v>41</v>
      </c>
      <c r="J463" s="1506"/>
      <c r="K463" s="1506"/>
      <c r="L463" s="1520"/>
      <c r="M463" s="1919" t="s">
        <v>77</v>
      </c>
      <c r="N463" s="1514"/>
      <c r="O463" s="1514"/>
      <c r="P463" s="1515"/>
      <c r="Q463" s="1491" t="s">
        <v>40</v>
      </c>
      <c r="R463" s="1492"/>
      <c r="S463" s="1492"/>
      <c r="T463" s="1493"/>
      <c r="U463" s="8"/>
      <c r="V463" s="8"/>
    </row>
    <row r="464" spans="1:22" ht="15.55">
      <c r="A464" s="1380"/>
      <c r="B464" s="1582"/>
      <c r="C464" s="1585"/>
      <c r="D464" s="1586"/>
      <c r="E464" s="1516" t="s">
        <v>33</v>
      </c>
      <c r="F464" s="1517"/>
      <c r="G464" s="1517"/>
      <c r="H464" s="1518"/>
      <c r="I464" s="1531" t="s">
        <v>33</v>
      </c>
      <c r="J464" s="1517"/>
      <c r="K464" s="1517"/>
      <c r="L464" s="1532"/>
      <c r="M464" s="1516" t="s">
        <v>33</v>
      </c>
      <c r="N464" s="1517"/>
      <c r="O464" s="1517"/>
      <c r="P464" s="1518"/>
      <c r="Q464" s="1531" t="s">
        <v>33</v>
      </c>
      <c r="R464" s="1517"/>
      <c r="S464" s="1517"/>
      <c r="T464" s="1532"/>
      <c r="U464" s="5"/>
      <c r="V464" s="8"/>
    </row>
    <row r="465" spans="1:22" ht="14.15" customHeight="1" thickBot="1">
      <c r="A465" s="1380"/>
      <c r="B465" s="1582"/>
      <c r="C465" s="6" t="s">
        <v>16</v>
      </c>
      <c r="D465" s="7" t="s">
        <v>17</v>
      </c>
      <c r="E465" s="1592" t="s">
        <v>78</v>
      </c>
      <c r="F465" s="1593"/>
      <c r="G465" s="1593"/>
      <c r="H465" s="1594"/>
      <c r="I465" s="1467" t="s">
        <v>79</v>
      </c>
      <c r="J465" s="1438"/>
      <c r="K465" s="1438"/>
      <c r="L465" s="1479"/>
      <c r="M465" s="1469" t="s">
        <v>80</v>
      </c>
      <c r="N465" s="1464"/>
      <c r="O465" s="1464"/>
      <c r="P465" s="1470"/>
      <c r="Q465" s="1494" t="s">
        <v>78</v>
      </c>
      <c r="R465" s="1495"/>
      <c r="S465" s="1495"/>
      <c r="T465" s="1496"/>
      <c r="U465" s="5"/>
      <c r="V465" s="8"/>
    </row>
    <row r="466" spans="1:22" ht="22.5" hidden="1" customHeight="1" thickTop="1">
      <c r="A466" s="1555" t="s">
        <v>151</v>
      </c>
      <c r="B466" s="42" t="s">
        <v>152</v>
      </c>
      <c r="C466" s="44" t="s">
        <v>160</v>
      </c>
      <c r="D466" s="30" t="s">
        <v>150</v>
      </c>
      <c r="E466" s="1994">
        <v>45660</v>
      </c>
      <c r="F466" s="1995"/>
      <c r="G466" s="1222">
        <v>45660</v>
      </c>
      <c r="H466" s="1223"/>
      <c r="I466" s="1529">
        <v>45663</v>
      </c>
      <c r="J466" s="1530"/>
      <c r="K466" s="1222">
        <v>45663</v>
      </c>
      <c r="L466" s="1993"/>
      <c r="M466" s="1171">
        <v>45664</v>
      </c>
      <c r="N466" s="1159"/>
      <c r="O466" s="1156">
        <v>45664</v>
      </c>
      <c r="P466" s="1157"/>
      <c r="Q466" s="1551">
        <v>45667</v>
      </c>
      <c r="R466" s="1552"/>
      <c r="S466" s="1996">
        <v>45667</v>
      </c>
      <c r="T466" s="1997"/>
      <c r="U466" s="17"/>
    </row>
    <row r="467" spans="1:22" ht="22.5" hidden="1" customHeight="1">
      <c r="A467" s="1556"/>
      <c r="B467" s="48" t="s">
        <v>162</v>
      </c>
      <c r="C467" s="44" t="s">
        <v>160</v>
      </c>
      <c r="D467" s="30" t="s">
        <v>161</v>
      </c>
      <c r="E467" s="1991">
        <v>45667</v>
      </c>
      <c r="F467" s="1992"/>
      <c r="G467" s="1156">
        <v>45667</v>
      </c>
      <c r="H467" s="1157"/>
      <c r="I467" s="1158">
        <v>45670</v>
      </c>
      <c r="J467" s="1159"/>
      <c r="K467" s="1156">
        <v>45670</v>
      </c>
      <c r="L467" s="1170"/>
      <c r="M467" s="1171">
        <v>45671</v>
      </c>
      <c r="N467" s="1159"/>
      <c r="O467" s="1156">
        <v>45671</v>
      </c>
      <c r="P467" s="1157"/>
      <c r="Q467" s="1164">
        <v>45674</v>
      </c>
      <c r="R467" s="1165"/>
      <c r="S467" s="1166">
        <v>45674</v>
      </c>
      <c r="T467" s="1167"/>
      <c r="U467" s="8"/>
    </row>
    <row r="468" spans="1:22" ht="29.95" hidden="1" customHeight="1">
      <c r="A468" s="1556"/>
      <c r="B468" s="48" t="s">
        <v>166</v>
      </c>
      <c r="C468" s="44" t="s">
        <v>160</v>
      </c>
      <c r="D468" s="30" t="s">
        <v>165</v>
      </c>
      <c r="E468" s="1168">
        <v>45674</v>
      </c>
      <c r="F468" s="1169"/>
      <c r="G468" s="1156">
        <v>45674</v>
      </c>
      <c r="H468" s="1157"/>
      <c r="I468" s="1158">
        <v>45677</v>
      </c>
      <c r="J468" s="1159"/>
      <c r="K468" s="1156">
        <v>45677</v>
      </c>
      <c r="L468" s="1170"/>
      <c r="M468" s="1171">
        <v>45678</v>
      </c>
      <c r="N468" s="1159"/>
      <c r="O468" s="1156">
        <v>45678</v>
      </c>
      <c r="P468" s="1157"/>
      <c r="Q468" s="1164">
        <v>45681</v>
      </c>
      <c r="R468" s="1165"/>
      <c r="S468" s="1166">
        <v>45681</v>
      </c>
      <c r="T468" s="1167"/>
      <c r="U468" s="8"/>
    </row>
    <row r="469" spans="1:22" ht="31" hidden="1" customHeight="1">
      <c r="A469" s="1557"/>
      <c r="B469" s="39" t="s">
        <v>168</v>
      </c>
      <c r="C469" s="44" t="s">
        <v>160</v>
      </c>
      <c r="D469" s="30" t="s">
        <v>167</v>
      </c>
      <c r="E469" s="1168">
        <v>45681</v>
      </c>
      <c r="F469" s="1169"/>
      <c r="G469" s="1156">
        <v>45681</v>
      </c>
      <c r="H469" s="1157"/>
      <c r="I469" s="1158">
        <v>45684</v>
      </c>
      <c r="J469" s="1159"/>
      <c r="K469" s="1156">
        <v>45684</v>
      </c>
      <c r="L469" s="1170"/>
      <c r="M469" s="1171">
        <v>45685</v>
      </c>
      <c r="N469" s="1159"/>
      <c r="O469" s="1156">
        <v>45685</v>
      </c>
      <c r="P469" s="1157"/>
      <c r="Q469" s="1164">
        <v>45688</v>
      </c>
      <c r="R469" s="1165"/>
      <c r="S469" s="1166">
        <v>45688</v>
      </c>
      <c r="T469" s="1167"/>
      <c r="U469" s="8"/>
    </row>
    <row r="470" spans="1:22" ht="31.1" hidden="1" customHeight="1">
      <c r="A470" s="698" t="s">
        <v>197</v>
      </c>
      <c r="B470" s="42" t="s">
        <v>189</v>
      </c>
      <c r="C470" s="64" t="s">
        <v>199</v>
      </c>
      <c r="D470" s="65" t="s">
        <v>202</v>
      </c>
      <c r="E470" s="1428">
        <v>45688</v>
      </c>
      <c r="F470" s="1429"/>
      <c r="G470" s="1252">
        <v>45688</v>
      </c>
      <c r="H470" s="1362"/>
      <c r="I470" s="1523">
        <v>45691</v>
      </c>
      <c r="J470" s="1429"/>
      <c r="K470" s="1252">
        <v>45691</v>
      </c>
      <c r="L470" s="1253"/>
      <c r="M470" s="1428">
        <v>45692</v>
      </c>
      <c r="N470" s="1429"/>
      <c r="O470" s="1252">
        <v>45692</v>
      </c>
      <c r="P470" s="1362"/>
      <c r="Q470" s="1523">
        <v>45695</v>
      </c>
      <c r="R470" s="1429"/>
      <c r="S470" s="1252">
        <v>45695</v>
      </c>
      <c r="T470" s="1253"/>
      <c r="U470" s="8"/>
    </row>
    <row r="471" spans="1:22" ht="28.4" hidden="1" customHeight="1">
      <c r="A471" s="678"/>
      <c r="B471" s="48" t="s">
        <v>190</v>
      </c>
      <c r="C471" s="64" t="s">
        <v>199</v>
      </c>
      <c r="D471" s="65" t="s">
        <v>198</v>
      </c>
      <c r="E471" s="1428">
        <v>45695</v>
      </c>
      <c r="F471" s="1429"/>
      <c r="G471" s="1252">
        <v>45695</v>
      </c>
      <c r="H471" s="1362"/>
      <c r="I471" s="1523">
        <v>45698</v>
      </c>
      <c r="J471" s="1429"/>
      <c r="K471" s="1252">
        <v>45698</v>
      </c>
      <c r="L471" s="1253"/>
      <c r="M471" s="1428">
        <v>45699</v>
      </c>
      <c r="N471" s="1429"/>
      <c r="O471" s="1252">
        <v>45699</v>
      </c>
      <c r="P471" s="1362"/>
      <c r="Q471" s="1523">
        <v>45702</v>
      </c>
      <c r="R471" s="1429"/>
      <c r="S471" s="1252">
        <v>45702</v>
      </c>
      <c r="T471" s="1253"/>
      <c r="U471" s="8"/>
    </row>
    <row r="472" spans="1:22" ht="31.7" hidden="1" customHeight="1">
      <c r="A472" s="678"/>
      <c r="B472" s="66" t="s">
        <v>191</v>
      </c>
      <c r="C472" s="67" t="s">
        <v>154</v>
      </c>
      <c r="D472" s="68" t="s">
        <v>195</v>
      </c>
      <c r="E472" s="1994">
        <v>45702</v>
      </c>
      <c r="F472" s="1995"/>
      <c r="G472" s="1222">
        <v>45702</v>
      </c>
      <c r="H472" s="1411"/>
      <c r="I472" s="1529">
        <v>45705</v>
      </c>
      <c r="J472" s="1530"/>
      <c r="K472" s="1222">
        <v>45705</v>
      </c>
      <c r="L472" s="1411"/>
      <c r="M472" s="1575">
        <v>45706</v>
      </c>
      <c r="N472" s="1530"/>
      <c r="O472" s="1222">
        <v>45706</v>
      </c>
      <c r="P472" s="1411"/>
      <c r="Q472" s="1605">
        <v>45709</v>
      </c>
      <c r="R472" s="1606"/>
      <c r="S472" s="1601">
        <v>45709</v>
      </c>
      <c r="T472" s="1602"/>
      <c r="U472" s="8"/>
    </row>
    <row r="473" spans="1:22" ht="31.1" hidden="1" customHeight="1">
      <c r="A473" s="678"/>
      <c r="B473" s="873" t="s">
        <v>192</v>
      </c>
      <c r="C473" s="192" t="s">
        <v>222</v>
      </c>
      <c r="D473" s="193" t="s">
        <v>226</v>
      </c>
      <c r="E473" s="1609">
        <v>45709</v>
      </c>
      <c r="F473" s="1610"/>
      <c r="G473" s="1255">
        <v>45709</v>
      </c>
      <c r="H473" s="1256"/>
      <c r="I473" s="2223">
        <v>45712</v>
      </c>
      <c r="J473" s="2157"/>
      <c r="K473" s="1521" t="s">
        <v>223</v>
      </c>
      <c r="L473" s="1522"/>
      <c r="M473" s="2156">
        <v>45713</v>
      </c>
      <c r="N473" s="2157"/>
      <c r="O473" s="1521" t="s">
        <v>223</v>
      </c>
      <c r="P473" s="1522"/>
      <c r="Q473" s="1571" t="s">
        <v>185</v>
      </c>
      <c r="R473" s="1572"/>
      <c r="S473" s="2158" t="s">
        <v>224</v>
      </c>
      <c r="T473" s="2159"/>
      <c r="U473" s="194"/>
    </row>
    <row r="474" spans="1:22" ht="31.1" hidden="1" customHeight="1">
      <c r="A474" s="679"/>
      <c r="B474" s="723"/>
      <c r="C474" s="195" t="s">
        <v>160</v>
      </c>
      <c r="D474" s="196" t="s">
        <v>221</v>
      </c>
      <c r="E474" s="1426" t="s">
        <v>220</v>
      </c>
      <c r="F474" s="1427"/>
      <c r="G474" s="1615" t="s">
        <v>219</v>
      </c>
      <c r="H474" s="1608"/>
      <c r="I474" s="2134">
        <v>45712</v>
      </c>
      <c r="J474" s="1617"/>
      <c r="K474" s="1607" t="s">
        <v>225</v>
      </c>
      <c r="L474" s="1608"/>
      <c r="M474" s="1616">
        <v>45713</v>
      </c>
      <c r="N474" s="1617"/>
      <c r="O474" s="1607" t="s">
        <v>225</v>
      </c>
      <c r="P474" s="1608"/>
      <c r="Q474" s="1603">
        <v>45716</v>
      </c>
      <c r="R474" s="1604"/>
      <c r="S474" s="2168">
        <v>45716</v>
      </c>
      <c r="T474" s="2169"/>
      <c r="U474" s="194"/>
    </row>
    <row r="475" spans="1:22" ht="32.85" hidden="1" customHeight="1">
      <c r="A475" s="698" t="s">
        <v>234</v>
      </c>
      <c r="B475" s="42" t="s">
        <v>237</v>
      </c>
      <c r="C475" s="44" t="s">
        <v>160</v>
      </c>
      <c r="D475" s="30" t="s">
        <v>231</v>
      </c>
      <c r="E475" s="1168">
        <v>45716</v>
      </c>
      <c r="F475" s="1169"/>
      <c r="G475" s="1156">
        <v>45716</v>
      </c>
      <c r="H475" s="1157"/>
      <c r="I475" s="1158">
        <v>45719</v>
      </c>
      <c r="J475" s="1159"/>
      <c r="K475" s="1156">
        <v>45719</v>
      </c>
      <c r="L475" s="1170"/>
      <c r="M475" s="1171">
        <v>45720</v>
      </c>
      <c r="N475" s="1159"/>
      <c r="O475" s="1156">
        <v>45720</v>
      </c>
      <c r="P475" s="1157"/>
      <c r="Q475" s="1164">
        <v>45723</v>
      </c>
      <c r="R475" s="1165"/>
      <c r="S475" s="1166">
        <v>45723</v>
      </c>
      <c r="T475" s="1167"/>
      <c r="U475" s="194"/>
    </row>
    <row r="476" spans="1:22" ht="32.85" hidden="1" customHeight="1">
      <c r="A476" s="678"/>
      <c r="B476" s="48" t="s">
        <v>238</v>
      </c>
      <c r="C476" s="44" t="s">
        <v>160</v>
      </c>
      <c r="D476" s="30" t="s">
        <v>233</v>
      </c>
      <c r="E476" s="1168">
        <v>45723</v>
      </c>
      <c r="F476" s="1169"/>
      <c r="G476" s="1156">
        <v>45723</v>
      </c>
      <c r="H476" s="1157"/>
      <c r="I476" s="1158">
        <v>45726</v>
      </c>
      <c r="J476" s="1159"/>
      <c r="K476" s="1156">
        <v>45726</v>
      </c>
      <c r="L476" s="1170"/>
      <c r="M476" s="1171">
        <v>45727</v>
      </c>
      <c r="N476" s="1159"/>
      <c r="O476" s="1156">
        <v>45727</v>
      </c>
      <c r="P476" s="1157"/>
      <c r="Q476" s="1164">
        <v>45730</v>
      </c>
      <c r="R476" s="1165"/>
      <c r="S476" s="1166">
        <v>45730</v>
      </c>
      <c r="T476" s="1167"/>
      <c r="U476" s="194"/>
    </row>
    <row r="477" spans="1:22" ht="32.85" hidden="1" customHeight="1">
      <c r="A477" s="678"/>
      <c r="B477" s="48" t="s">
        <v>239</v>
      </c>
      <c r="C477" s="44" t="s">
        <v>160</v>
      </c>
      <c r="D477" s="30" t="s">
        <v>242</v>
      </c>
      <c r="E477" s="1168">
        <v>45730</v>
      </c>
      <c r="F477" s="1169"/>
      <c r="G477" s="1156">
        <v>45730</v>
      </c>
      <c r="H477" s="1157"/>
      <c r="I477" s="1158">
        <v>45733</v>
      </c>
      <c r="J477" s="1159"/>
      <c r="K477" s="1156">
        <v>45733</v>
      </c>
      <c r="L477" s="1170"/>
      <c r="M477" s="1171">
        <v>45734</v>
      </c>
      <c r="N477" s="1159"/>
      <c r="O477" s="1156">
        <v>45734</v>
      </c>
      <c r="P477" s="1157"/>
      <c r="Q477" s="1164">
        <v>45737</v>
      </c>
      <c r="R477" s="1165"/>
      <c r="S477" s="1166">
        <v>45737</v>
      </c>
      <c r="T477" s="1167"/>
      <c r="U477" s="194"/>
    </row>
    <row r="478" spans="1:22" ht="39.75" hidden="1" customHeight="1">
      <c r="A478" s="678"/>
      <c r="B478" s="48" t="s">
        <v>240</v>
      </c>
      <c r="C478" s="44" t="s">
        <v>160</v>
      </c>
      <c r="D478" s="30" t="s">
        <v>243</v>
      </c>
      <c r="E478" s="1168">
        <v>45737</v>
      </c>
      <c r="F478" s="1169"/>
      <c r="G478" s="1156">
        <v>45737</v>
      </c>
      <c r="H478" s="1157"/>
      <c r="I478" s="1158">
        <v>45740</v>
      </c>
      <c r="J478" s="1159"/>
      <c r="K478" s="1156">
        <v>45740</v>
      </c>
      <c r="L478" s="1170"/>
      <c r="M478" s="1171">
        <v>45741</v>
      </c>
      <c r="N478" s="1159"/>
      <c r="O478" s="1156">
        <v>45741</v>
      </c>
      <c r="P478" s="1157"/>
      <c r="Q478" s="1164">
        <v>45744</v>
      </c>
      <c r="R478" s="1165"/>
      <c r="S478" s="1166">
        <v>45744</v>
      </c>
      <c r="T478" s="1167"/>
      <c r="U478" s="8"/>
    </row>
    <row r="479" spans="1:22" ht="39.75" hidden="1" customHeight="1">
      <c r="A479" s="679"/>
      <c r="B479" s="39" t="s">
        <v>241</v>
      </c>
      <c r="C479" s="44" t="s">
        <v>160</v>
      </c>
      <c r="D479" s="30" t="s">
        <v>244</v>
      </c>
      <c r="E479" s="1168">
        <v>45744</v>
      </c>
      <c r="F479" s="1169"/>
      <c r="G479" s="1156">
        <v>45744</v>
      </c>
      <c r="H479" s="1157"/>
      <c r="I479" s="1158">
        <v>45747</v>
      </c>
      <c r="J479" s="1159"/>
      <c r="K479" s="1156">
        <v>45747</v>
      </c>
      <c r="L479" s="1170"/>
      <c r="M479" s="1171">
        <v>45748</v>
      </c>
      <c r="N479" s="1159"/>
      <c r="O479" s="1156">
        <v>45748</v>
      </c>
      <c r="P479" s="1157"/>
      <c r="Q479" s="1164">
        <v>45751</v>
      </c>
      <c r="R479" s="1165"/>
      <c r="S479" s="1166">
        <v>45751</v>
      </c>
      <c r="T479" s="1167"/>
      <c r="U479" s="8"/>
    </row>
    <row r="480" spans="1:22" ht="43.95" hidden="1" customHeight="1">
      <c r="A480" s="677" t="s">
        <v>263</v>
      </c>
      <c r="B480" s="199">
        <v>15</v>
      </c>
      <c r="C480" s="44" t="s">
        <v>160</v>
      </c>
      <c r="D480" s="30" t="s">
        <v>261</v>
      </c>
      <c r="E480" s="1168">
        <v>45751</v>
      </c>
      <c r="F480" s="1169"/>
      <c r="G480" s="1156">
        <v>45751</v>
      </c>
      <c r="H480" s="1157"/>
      <c r="I480" s="1158">
        <v>45754</v>
      </c>
      <c r="J480" s="1159"/>
      <c r="K480" s="1156">
        <v>45754</v>
      </c>
      <c r="L480" s="1170"/>
      <c r="M480" s="1171">
        <v>45755</v>
      </c>
      <c r="N480" s="1159"/>
      <c r="O480" s="1156">
        <v>45755</v>
      </c>
      <c r="P480" s="1157"/>
      <c r="Q480" s="1164">
        <v>45758</v>
      </c>
      <c r="R480" s="1165"/>
      <c r="S480" s="1166">
        <v>45758</v>
      </c>
      <c r="T480" s="1167"/>
      <c r="U480" s="8"/>
    </row>
    <row r="481" spans="1:21" ht="39.75" hidden="1" customHeight="1">
      <c r="A481" s="675"/>
      <c r="B481" s="48" t="s">
        <v>299</v>
      </c>
      <c r="C481" s="44" t="s">
        <v>160</v>
      </c>
      <c r="D481" s="30" t="s">
        <v>292</v>
      </c>
      <c r="E481" s="1168">
        <v>45758</v>
      </c>
      <c r="F481" s="1169"/>
      <c r="G481" s="1156">
        <v>45758</v>
      </c>
      <c r="H481" s="1157"/>
      <c r="I481" s="1158">
        <v>45761</v>
      </c>
      <c r="J481" s="1159"/>
      <c r="K481" s="1156">
        <v>45761</v>
      </c>
      <c r="L481" s="1170"/>
      <c r="M481" s="1171">
        <v>45762</v>
      </c>
      <c r="N481" s="1159"/>
      <c r="O481" s="1156">
        <v>45762</v>
      </c>
      <c r="P481" s="1157"/>
      <c r="Q481" s="1164">
        <v>45765</v>
      </c>
      <c r="R481" s="1165"/>
      <c r="S481" s="1166">
        <v>45765</v>
      </c>
      <c r="T481" s="1167"/>
      <c r="U481" s="8"/>
    </row>
    <row r="482" spans="1:21" ht="39.75" hidden="1" customHeight="1">
      <c r="A482" s="675"/>
      <c r="B482" s="48" t="s">
        <v>300</v>
      </c>
      <c r="C482" s="44" t="s">
        <v>160</v>
      </c>
      <c r="D482" s="30" t="s">
        <v>293</v>
      </c>
      <c r="E482" s="1168">
        <v>45765</v>
      </c>
      <c r="F482" s="1169"/>
      <c r="G482" s="1156">
        <v>45765</v>
      </c>
      <c r="H482" s="1157"/>
      <c r="I482" s="1158">
        <v>45768</v>
      </c>
      <c r="J482" s="1159"/>
      <c r="K482" s="1156">
        <v>45768</v>
      </c>
      <c r="L482" s="1170"/>
      <c r="M482" s="1171">
        <v>45769</v>
      </c>
      <c r="N482" s="1159"/>
      <c r="O482" s="1156">
        <v>45769</v>
      </c>
      <c r="P482" s="1157"/>
      <c r="Q482" s="1164">
        <v>45772</v>
      </c>
      <c r="R482" s="1165"/>
      <c r="S482" s="1166">
        <v>45772</v>
      </c>
      <c r="T482" s="1167"/>
      <c r="U482" s="8"/>
    </row>
    <row r="483" spans="1:21" ht="39.75" hidden="1" customHeight="1">
      <c r="A483" s="676"/>
      <c r="B483" s="39" t="s">
        <v>301</v>
      </c>
      <c r="C483" s="44" t="s">
        <v>160</v>
      </c>
      <c r="D483" s="30" t="s">
        <v>294</v>
      </c>
      <c r="E483" s="1168">
        <v>45772</v>
      </c>
      <c r="F483" s="1169"/>
      <c r="G483" s="1156">
        <v>45772</v>
      </c>
      <c r="H483" s="1157"/>
      <c r="I483" s="1158">
        <v>45775</v>
      </c>
      <c r="J483" s="1159"/>
      <c r="K483" s="1156">
        <v>45775</v>
      </c>
      <c r="L483" s="1170"/>
      <c r="M483" s="1171">
        <v>45776</v>
      </c>
      <c r="N483" s="1159"/>
      <c r="O483" s="1156">
        <v>45776</v>
      </c>
      <c r="P483" s="1157"/>
      <c r="Q483" s="1405">
        <v>45780</v>
      </c>
      <c r="R483" s="1406"/>
      <c r="S483" s="1231">
        <v>45780</v>
      </c>
      <c r="T483" s="1232"/>
      <c r="U483" s="8"/>
    </row>
    <row r="484" spans="1:21" ht="43.2" hidden="1" customHeight="1">
      <c r="A484" s="674" t="s">
        <v>302</v>
      </c>
      <c r="B484" s="233" t="s">
        <v>303</v>
      </c>
      <c r="C484" s="236" t="s">
        <v>154</v>
      </c>
      <c r="D484" s="237" t="s">
        <v>304</v>
      </c>
      <c r="E484" s="1168">
        <v>45779</v>
      </c>
      <c r="F484" s="1169"/>
      <c r="G484" s="1156">
        <v>45779</v>
      </c>
      <c r="H484" s="1157"/>
      <c r="I484" s="1158">
        <v>45782</v>
      </c>
      <c r="J484" s="1159"/>
      <c r="K484" s="1156">
        <v>45782</v>
      </c>
      <c r="L484" s="1170"/>
      <c r="M484" s="1171">
        <v>45783</v>
      </c>
      <c r="N484" s="1159"/>
      <c r="O484" s="1156">
        <v>45783</v>
      </c>
      <c r="P484" s="1157"/>
      <c r="Q484" s="2166">
        <v>45787</v>
      </c>
      <c r="R484" s="2167"/>
      <c r="S484" s="2162">
        <v>45787</v>
      </c>
      <c r="T484" s="2163"/>
      <c r="U484" s="8"/>
    </row>
    <row r="485" spans="1:21" ht="42.05" hidden="1" customHeight="1">
      <c r="A485" s="675"/>
      <c r="B485" s="120" t="s">
        <v>328</v>
      </c>
      <c r="C485" s="44" t="s">
        <v>160</v>
      </c>
      <c r="D485" s="30" t="s">
        <v>331</v>
      </c>
      <c r="E485" s="1168">
        <v>45786</v>
      </c>
      <c r="F485" s="1169"/>
      <c r="G485" s="1156">
        <v>45786</v>
      </c>
      <c r="H485" s="1157"/>
      <c r="I485" s="1158">
        <v>45789</v>
      </c>
      <c r="J485" s="1159"/>
      <c r="K485" s="1156">
        <v>45789</v>
      </c>
      <c r="L485" s="1170"/>
      <c r="M485" s="1171">
        <v>45790</v>
      </c>
      <c r="N485" s="1159"/>
      <c r="O485" s="1156">
        <v>45790</v>
      </c>
      <c r="P485" s="1157"/>
      <c r="Q485" s="1164">
        <v>45793</v>
      </c>
      <c r="R485" s="1165"/>
      <c r="S485" s="1166">
        <v>45793</v>
      </c>
      <c r="T485" s="1167"/>
      <c r="U485" s="8"/>
    </row>
    <row r="486" spans="1:21" ht="43.95" hidden="1" customHeight="1">
      <c r="A486" s="675"/>
      <c r="B486" s="120" t="s">
        <v>329</v>
      </c>
      <c r="C486" s="44" t="s">
        <v>160</v>
      </c>
      <c r="D486" s="30" t="s">
        <v>332</v>
      </c>
      <c r="E486" s="1168">
        <v>45793</v>
      </c>
      <c r="F486" s="1169"/>
      <c r="G486" s="1156">
        <v>45793</v>
      </c>
      <c r="H486" s="1157"/>
      <c r="I486" s="1158">
        <v>45796</v>
      </c>
      <c r="J486" s="1159"/>
      <c r="K486" s="1156">
        <v>45796</v>
      </c>
      <c r="L486" s="1170"/>
      <c r="M486" s="1171">
        <v>45797</v>
      </c>
      <c r="N486" s="1159"/>
      <c r="O486" s="1156">
        <v>45797</v>
      </c>
      <c r="P486" s="1157"/>
      <c r="Q486" s="1164">
        <v>45800</v>
      </c>
      <c r="R486" s="1165"/>
      <c r="S486" s="1166">
        <v>45800</v>
      </c>
      <c r="T486" s="1167"/>
      <c r="U486" s="8"/>
    </row>
    <row r="487" spans="1:21" ht="46.1" hidden="1" customHeight="1">
      <c r="A487" s="676"/>
      <c r="B487" s="110" t="s">
        <v>330</v>
      </c>
      <c r="C487" s="44" t="s">
        <v>160</v>
      </c>
      <c r="D487" s="30" t="s">
        <v>333</v>
      </c>
      <c r="E487" s="1168">
        <v>45800</v>
      </c>
      <c r="F487" s="1169"/>
      <c r="G487" s="1156">
        <v>45800</v>
      </c>
      <c r="H487" s="1157"/>
      <c r="I487" s="1158">
        <v>45803</v>
      </c>
      <c r="J487" s="1159"/>
      <c r="K487" s="1156">
        <v>45803</v>
      </c>
      <c r="L487" s="1170"/>
      <c r="M487" s="1171">
        <v>45804</v>
      </c>
      <c r="N487" s="1159"/>
      <c r="O487" s="1156">
        <v>45804</v>
      </c>
      <c r="P487" s="1157"/>
      <c r="Q487" s="1164">
        <v>45807</v>
      </c>
      <c r="R487" s="1165"/>
      <c r="S487" s="1166">
        <v>45807</v>
      </c>
      <c r="T487" s="1167"/>
      <c r="U487" s="8"/>
    </row>
    <row r="488" spans="1:21" ht="47.85" hidden="1" customHeight="1">
      <c r="A488" s="695" t="s">
        <v>358</v>
      </c>
      <c r="B488" s="42" t="s">
        <v>359</v>
      </c>
      <c r="C488" s="44" t="s">
        <v>160</v>
      </c>
      <c r="D488" s="30" t="s">
        <v>335</v>
      </c>
      <c r="E488" s="1168">
        <v>45807</v>
      </c>
      <c r="F488" s="1169"/>
      <c r="G488" s="1156">
        <v>45807</v>
      </c>
      <c r="H488" s="1157"/>
      <c r="I488" s="1158">
        <v>45810</v>
      </c>
      <c r="J488" s="1159"/>
      <c r="K488" s="1156">
        <v>45810</v>
      </c>
      <c r="L488" s="1170"/>
      <c r="M488" s="1171">
        <v>45811</v>
      </c>
      <c r="N488" s="1159"/>
      <c r="O488" s="1156">
        <v>45811</v>
      </c>
      <c r="P488" s="1157"/>
      <c r="Q488" s="1164">
        <v>45814</v>
      </c>
      <c r="R488" s="1165"/>
      <c r="S488" s="1166">
        <v>45814</v>
      </c>
      <c r="T488" s="1167"/>
      <c r="U488" s="8"/>
    </row>
    <row r="489" spans="1:21" ht="39.75" hidden="1" customHeight="1">
      <c r="A489" s="696"/>
      <c r="B489" s="48" t="s">
        <v>361</v>
      </c>
      <c r="C489" s="44" t="s">
        <v>160</v>
      </c>
      <c r="D489" s="30" t="s">
        <v>362</v>
      </c>
      <c r="E489" s="1168">
        <v>45814</v>
      </c>
      <c r="F489" s="1169"/>
      <c r="G489" s="1156">
        <v>45814</v>
      </c>
      <c r="H489" s="1157"/>
      <c r="I489" s="1158">
        <v>45817</v>
      </c>
      <c r="J489" s="1159"/>
      <c r="K489" s="1156">
        <v>45817</v>
      </c>
      <c r="L489" s="1170"/>
      <c r="M489" s="1171">
        <v>45818</v>
      </c>
      <c r="N489" s="1159"/>
      <c r="O489" s="1156">
        <v>45818</v>
      </c>
      <c r="P489" s="1157"/>
      <c r="Q489" s="1164">
        <v>45821</v>
      </c>
      <c r="R489" s="1165"/>
      <c r="S489" s="1166">
        <v>45821</v>
      </c>
      <c r="T489" s="1167"/>
      <c r="U489" s="8"/>
    </row>
    <row r="490" spans="1:21" ht="39.75" hidden="1" customHeight="1">
      <c r="A490" s="696"/>
      <c r="B490" s="48" t="s">
        <v>363</v>
      </c>
      <c r="C490" s="44" t="s">
        <v>160</v>
      </c>
      <c r="D490" s="30" t="s">
        <v>364</v>
      </c>
      <c r="E490" s="1168">
        <v>45821</v>
      </c>
      <c r="F490" s="1169"/>
      <c r="G490" s="1156">
        <v>45821</v>
      </c>
      <c r="H490" s="1157"/>
      <c r="I490" s="1158">
        <v>45824</v>
      </c>
      <c r="J490" s="1159"/>
      <c r="K490" s="1156">
        <v>45824</v>
      </c>
      <c r="L490" s="1170"/>
      <c r="M490" s="1171">
        <v>45825</v>
      </c>
      <c r="N490" s="1159"/>
      <c r="O490" s="1156">
        <v>45825</v>
      </c>
      <c r="P490" s="1157"/>
      <c r="Q490" s="1164">
        <v>45828</v>
      </c>
      <c r="R490" s="1165"/>
      <c r="S490" s="1166">
        <v>45828</v>
      </c>
      <c r="T490" s="1167"/>
      <c r="U490" s="8"/>
    </row>
    <row r="491" spans="1:21" ht="39.75" hidden="1" customHeight="1">
      <c r="A491" s="696"/>
      <c r="B491" s="48" t="s">
        <v>365</v>
      </c>
      <c r="C491" s="44" t="s">
        <v>160</v>
      </c>
      <c r="D491" s="30" t="s">
        <v>366</v>
      </c>
      <c r="E491" s="1168">
        <v>45828</v>
      </c>
      <c r="F491" s="1169"/>
      <c r="G491" s="1156">
        <v>45828</v>
      </c>
      <c r="H491" s="1157"/>
      <c r="I491" s="1158">
        <v>45831</v>
      </c>
      <c r="J491" s="1159"/>
      <c r="K491" s="1156">
        <v>45831</v>
      </c>
      <c r="L491" s="1170"/>
      <c r="M491" s="1171">
        <v>45832</v>
      </c>
      <c r="N491" s="1159"/>
      <c r="O491" s="1156">
        <v>45832</v>
      </c>
      <c r="P491" s="1157"/>
      <c r="Q491" s="1164">
        <v>45835</v>
      </c>
      <c r="R491" s="1165"/>
      <c r="S491" s="1166">
        <v>45835</v>
      </c>
      <c r="T491" s="1167"/>
      <c r="U491" s="8"/>
    </row>
    <row r="492" spans="1:21" ht="39.75" hidden="1" customHeight="1">
      <c r="A492" s="697"/>
      <c r="B492" s="39" t="s">
        <v>367</v>
      </c>
      <c r="C492" s="44" t="s">
        <v>160</v>
      </c>
      <c r="D492" s="30" t="s">
        <v>368</v>
      </c>
      <c r="E492" s="1168">
        <v>45835</v>
      </c>
      <c r="F492" s="1169"/>
      <c r="G492" s="1156">
        <v>45835</v>
      </c>
      <c r="H492" s="1157"/>
      <c r="I492" s="1158">
        <v>45838</v>
      </c>
      <c r="J492" s="1159"/>
      <c r="K492" s="1156">
        <v>45838</v>
      </c>
      <c r="L492" s="1170"/>
      <c r="M492" s="1171">
        <v>45839</v>
      </c>
      <c r="N492" s="1159"/>
      <c r="O492" s="1156">
        <v>45839</v>
      </c>
      <c r="P492" s="1157"/>
      <c r="Q492" s="1164">
        <v>45842</v>
      </c>
      <c r="R492" s="1165"/>
      <c r="S492" s="1166">
        <v>45842</v>
      </c>
      <c r="T492" s="1167"/>
      <c r="U492" s="8"/>
    </row>
    <row r="493" spans="1:21" ht="39.75" hidden="1" customHeight="1">
      <c r="A493" s="695" t="s">
        <v>369</v>
      </c>
      <c r="B493" s="255" t="s">
        <v>370</v>
      </c>
      <c r="C493" s="44" t="s">
        <v>160</v>
      </c>
      <c r="D493" s="30" t="s">
        <v>371</v>
      </c>
      <c r="E493" s="1168">
        <v>45842</v>
      </c>
      <c r="F493" s="1169"/>
      <c r="G493" s="1156">
        <v>45842</v>
      </c>
      <c r="H493" s="1157"/>
      <c r="I493" s="1158">
        <v>45845</v>
      </c>
      <c r="J493" s="1159"/>
      <c r="K493" s="1156">
        <v>45845</v>
      </c>
      <c r="L493" s="1170"/>
      <c r="M493" s="1171">
        <v>45846</v>
      </c>
      <c r="N493" s="1159"/>
      <c r="O493" s="1156">
        <v>45846</v>
      </c>
      <c r="P493" s="1157"/>
      <c r="Q493" s="1164">
        <v>45849</v>
      </c>
      <c r="R493" s="1165"/>
      <c r="S493" s="1166">
        <v>45849</v>
      </c>
      <c r="T493" s="1167"/>
      <c r="U493" s="8"/>
    </row>
    <row r="494" spans="1:21" ht="39.75" hidden="1" customHeight="1">
      <c r="A494" s="505"/>
      <c r="B494" s="256" t="s">
        <v>413</v>
      </c>
      <c r="C494" s="44" t="s">
        <v>160</v>
      </c>
      <c r="D494" s="30" t="s">
        <v>409</v>
      </c>
      <c r="E494" s="1168">
        <v>45849</v>
      </c>
      <c r="F494" s="1169"/>
      <c r="G494" s="1156">
        <v>45849</v>
      </c>
      <c r="H494" s="1157"/>
      <c r="I494" s="1158">
        <v>45852</v>
      </c>
      <c r="J494" s="1159"/>
      <c r="K494" s="1156">
        <v>45852</v>
      </c>
      <c r="L494" s="1170"/>
      <c r="M494" s="1171">
        <v>45853</v>
      </c>
      <c r="N494" s="1159"/>
      <c r="O494" s="1156">
        <v>45853</v>
      </c>
      <c r="P494" s="1157"/>
      <c r="Q494" s="1164">
        <v>45856</v>
      </c>
      <c r="R494" s="1165"/>
      <c r="S494" s="1166">
        <v>45856</v>
      </c>
      <c r="T494" s="1167"/>
      <c r="U494" s="8"/>
    </row>
    <row r="495" spans="1:21" ht="31.7" hidden="1" customHeight="1">
      <c r="A495" s="505"/>
      <c r="B495" s="256" t="s">
        <v>414</v>
      </c>
      <c r="C495" s="44" t="s">
        <v>160</v>
      </c>
      <c r="D495" s="30" t="s">
        <v>410</v>
      </c>
      <c r="E495" s="1168">
        <v>45856</v>
      </c>
      <c r="F495" s="1169"/>
      <c r="G495" s="1156">
        <v>45856</v>
      </c>
      <c r="H495" s="1157"/>
      <c r="I495" s="1158">
        <v>45859</v>
      </c>
      <c r="J495" s="1159"/>
      <c r="K495" s="1156">
        <v>45859</v>
      </c>
      <c r="L495" s="1170"/>
      <c r="M495" s="1171">
        <v>45860</v>
      </c>
      <c r="N495" s="1159"/>
      <c r="O495" s="1156">
        <v>45860</v>
      </c>
      <c r="P495" s="1157"/>
      <c r="Q495" s="1164">
        <v>45863</v>
      </c>
      <c r="R495" s="1165"/>
      <c r="S495" s="1166">
        <v>45863</v>
      </c>
      <c r="T495" s="1167"/>
      <c r="U495" s="8"/>
    </row>
    <row r="496" spans="1:21" ht="31.7" hidden="1" customHeight="1">
      <c r="A496" s="505"/>
      <c r="B496" s="257" t="s">
        <v>415</v>
      </c>
      <c r="C496" s="44" t="s">
        <v>160</v>
      </c>
      <c r="D496" s="30" t="s">
        <v>411</v>
      </c>
      <c r="E496" s="1168">
        <v>45863</v>
      </c>
      <c r="F496" s="1169"/>
      <c r="G496" s="1156">
        <v>45863</v>
      </c>
      <c r="H496" s="1157"/>
      <c r="I496" s="1158">
        <v>45866</v>
      </c>
      <c r="J496" s="1159"/>
      <c r="K496" s="1156">
        <v>45866</v>
      </c>
      <c r="L496" s="1170"/>
      <c r="M496" s="1171">
        <v>45867</v>
      </c>
      <c r="N496" s="1159"/>
      <c r="O496" s="1156">
        <v>45867</v>
      </c>
      <c r="P496" s="1157"/>
      <c r="Q496" s="1164">
        <v>45870</v>
      </c>
      <c r="R496" s="1165"/>
      <c r="S496" s="1166">
        <v>45870</v>
      </c>
      <c r="T496" s="1167"/>
      <c r="U496" s="8"/>
    </row>
    <row r="497" spans="1:21" ht="31.7" hidden="1" customHeight="1">
      <c r="A497" s="503" t="s">
        <v>417</v>
      </c>
      <c r="B497" s="42" t="s">
        <v>416</v>
      </c>
      <c r="C497" s="44" t="s">
        <v>160</v>
      </c>
      <c r="D497" s="30" t="s">
        <v>412</v>
      </c>
      <c r="E497" s="1168">
        <v>45870</v>
      </c>
      <c r="F497" s="1169"/>
      <c r="G497" s="1156">
        <v>45870</v>
      </c>
      <c r="H497" s="1157"/>
      <c r="I497" s="1158">
        <v>45873</v>
      </c>
      <c r="J497" s="1159"/>
      <c r="K497" s="1156">
        <v>45873</v>
      </c>
      <c r="L497" s="1170"/>
      <c r="M497" s="1171">
        <v>45874</v>
      </c>
      <c r="N497" s="1159"/>
      <c r="O497" s="1156">
        <v>45874</v>
      </c>
      <c r="P497" s="1157"/>
      <c r="Q497" s="1164">
        <v>45877</v>
      </c>
      <c r="R497" s="1165"/>
      <c r="S497" s="1166">
        <v>45877</v>
      </c>
      <c r="T497" s="1167"/>
      <c r="U497" s="8"/>
    </row>
    <row r="498" spans="1:21" ht="32.85" hidden="1" customHeight="1">
      <c r="A498" s="505"/>
      <c r="B498" s="48" t="s">
        <v>463</v>
      </c>
      <c r="C498" s="44" t="s">
        <v>160</v>
      </c>
      <c r="D498" s="30" t="s">
        <v>457</v>
      </c>
      <c r="E498" s="1168">
        <v>45877</v>
      </c>
      <c r="F498" s="1169"/>
      <c r="G498" s="1156">
        <v>45877</v>
      </c>
      <c r="H498" s="1157"/>
      <c r="I498" s="1158">
        <v>45880</v>
      </c>
      <c r="J498" s="1159"/>
      <c r="K498" s="1156">
        <v>45880</v>
      </c>
      <c r="L498" s="1170"/>
      <c r="M498" s="1171">
        <v>45881</v>
      </c>
      <c r="N498" s="1159"/>
      <c r="O498" s="1156">
        <v>45881</v>
      </c>
      <c r="P498" s="1157"/>
      <c r="Q498" s="1164">
        <v>45884</v>
      </c>
      <c r="R498" s="1165"/>
      <c r="S498" s="1166">
        <v>45884</v>
      </c>
      <c r="T498" s="1167"/>
      <c r="U498" s="8"/>
    </row>
    <row r="499" spans="1:21" ht="34" hidden="1" customHeight="1">
      <c r="A499" s="505"/>
      <c r="B499" s="283" t="s">
        <v>464</v>
      </c>
      <c r="C499" s="286" t="s">
        <v>154</v>
      </c>
      <c r="D499" s="287" t="s">
        <v>458</v>
      </c>
      <c r="E499" s="1168">
        <v>45884</v>
      </c>
      <c r="F499" s="1169"/>
      <c r="G499" s="1156">
        <v>45884</v>
      </c>
      <c r="H499" s="1157"/>
      <c r="I499" s="1158">
        <v>45887</v>
      </c>
      <c r="J499" s="1159"/>
      <c r="K499" s="1156">
        <v>45887</v>
      </c>
      <c r="L499" s="1170"/>
      <c r="M499" s="1171">
        <v>45888</v>
      </c>
      <c r="N499" s="1159"/>
      <c r="O499" s="1156">
        <v>45888</v>
      </c>
      <c r="P499" s="1157"/>
      <c r="Q499" s="1164">
        <v>45891</v>
      </c>
      <c r="R499" s="1165"/>
      <c r="S499" s="1166">
        <v>45891</v>
      </c>
      <c r="T499" s="1167"/>
      <c r="U499" s="8"/>
    </row>
    <row r="500" spans="1:21" ht="34" hidden="1" customHeight="1">
      <c r="A500" s="505"/>
      <c r="B500" s="48" t="s">
        <v>465</v>
      </c>
      <c r="C500" s="44" t="s">
        <v>160</v>
      </c>
      <c r="D500" s="30" t="s">
        <v>459</v>
      </c>
      <c r="E500" s="1168">
        <v>45891</v>
      </c>
      <c r="F500" s="1169"/>
      <c r="G500" s="1156">
        <v>45891</v>
      </c>
      <c r="H500" s="1157"/>
      <c r="I500" s="1158">
        <v>45894</v>
      </c>
      <c r="J500" s="1159"/>
      <c r="K500" s="1156">
        <v>45894</v>
      </c>
      <c r="L500" s="1170"/>
      <c r="M500" s="1171">
        <v>45895</v>
      </c>
      <c r="N500" s="1159"/>
      <c r="O500" s="1156">
        <v>45895</v>
      </c>
      <c r="P500" s="1157"/>
      <c r="Q500" s="1164">
        <v>45898</v>
      </c>
      <c r="R500" s="1165"/>
      <c r="S500" s="1166">
        <v>45898</v>
      </c>
      <c r="T500" s="1167"/>
      <c r="U500" s="8"/>
    </row>
    <row r="501" spans="1:21" ht="32.85" hidden="1" customHeight="1">
      <c r="A501" s="506"/>
      <c r="B501" s="39" t="s">
        <v>466</v>
      </c>
      <c r="C501" s="44" t="s">
        <v>160</v>
      </c>
      <c r="D501" s="30" t="s">
        <v>460</v>
      </c>
      <c r="E501" s="1168">
        <v>45898</v>
      </c>
      <c r="F501" s="1169"/>
      <c r="G501" s="1156">
        <v>45898</v>
      </c>
      <c r="H501" s="1157"/>
      <c r="I501" s="1158">
        <v>45901</v>
      </c>
      <c r="J501" s="1159"/>
      <c r="K501" s="1156">
        <v>45901</v>
      </c>
      <c r="L501" s="1170"/>
      <c r="M501" s="1171">
        <v>45902</v>
      </c>
      <c r="N501" s="1159"/>
      <c r="O501" s="1156">
        <v>45902</v>
      </c>
      <c r="P501" s="1157"/>
      <c r="Q501" s="1164">
        <v>45905</v>
      </c>
      <c r="R501" s="1165"/>
      <c r="S501" s="1166">
        <v>45905</v>
      </c>
      <c r="T501" s="1167"/>
      <c r="U501" s="8"/>
    </row>
    <row r="502" spans="1:21" ht="34.700000000000003" hidden="1" customHeight="1">
      <c r="A502" s="738" t="s">
        <v>462</v>
      </c>
      <c r="B502" s="42" t="s">
        <v>467</v>
      </c>
      <c r="C502" s="44" t="s">
        <v>160</v>
      </c>
      <c r="D502" s="30" t="s">
        <v>461</v>
      </c>
      <c r="E502" s="1168">
        <v>45905</v>
      </c>
      <c r="F502" s="1169"/>
      <c r="G502" s="1156">
        <v>45905</v>
      </c>
      <c r="H502" s="1157"/>
      <c r="I502" s="1158">
        <v>45908</v>
      </c>
      <c r="J502" s="1159"/>
      <c r="K502" s="1156">
        <v>45908</v>
      </c>
      <c r="L502" s="1170"/>
      <c r="M502" s="1171">
        <v>45909</v>
      </c>
      <c r="N502" s="1159"/>
      <c r="O502" s="1156">
        <v>45909</v>
      </c>
      <c r="P502" s="1157"/>
      <c r="Q502" s="1164">
        <v>45912</v>
      </c>
      <c r="R502" s="1165"/>
      <c r="S502" s="1166">
        <v>45912</v>
      </c>
      <c r="T502" s="1167"/>
      <c r="U502" s="8"/>
    </row>
    <row r="503" spans="1:21" ht="39.75" hidden="1" customHeight="1">
      <c r="A503" s="739"/>
      <c r="B503" s="48" t="s">
        <v>516</v>
      </c>
      <c r="C503" s="44" t="s">
        <v>160</v>
      </c>
      <c r="D503" s="30" t="s">
        <v>512</v>
      </c>
      <c r="E503" s="1168">
        <v>45912</v>
      </c>
      <c r="F503" s="1169"/>
      <c r="G503" s="1156">
        <v>45912</v>
      </c>
      <c r="H503" s="1157"/>
      <c r="I503" s="1158">
        <v>45915</v>
      </c>
      <c r="J503" s="1159"/>
      <c r="K503" s="1156">
        <v>45915</v>
      </c>
      <c r="L503" s="1170"/>
      <c r="M503" s="1171">
        <v>45916</v>
      </c>
      <c r="N503" s="1159"/>
      <c r="O503" s="1156">
        <v>45916</v>
      </c>
      <c r="P503" s="1157"/>
      <c r="Q503" s="1164">
        <v>45919</v>
      </c>
      <c r="R503" s="1165"/>
      <c r="S503" s="1166">
        <v>45919</v>
      </c>
      <c r="T503" s="1167"/>
      <c r="U503" s="8"/>
    </row>
    <row r="504" spans="1:21" ht="39.75" hidden="1" customHeight="1">
      <c r="A504" s="739"/>
      <c r="B504" s="48" t="s">
        <v>517</v>
      </c>
      <c r="C504" s="44" t="s">
        <v>160</v>
      </c>
      <c r="D504" s="30" t="s">
        <v>513</v>
      </c>
      <c r="E504" s="1168">
        <v>45919</v>
      </c>
      <c r="F504" s="1169"/>
      <c r="G504" s="1156">
        <v>45919</v>
      </c>
      <c r="H504" s="1157"/>
      <c r="I504" s="1158">
        <v>45922</v>
      </c>
      <c r="J504" s="1159"/>
      <c r="K504" s="1156">
        <v>45922</v>
      </c>
      <c r="L504" s="1170"/>
      <c r="M504" s="1171">
        <v>45923</v>
      </c>
      <c r="N504" s="1159"/>
      <c r="O504" s="1156">
        <v>45923</v>
      </c>
      <c r="P504" s="1157"/>
      <c r="Q504" s="1164">
        <v>45926</v>
      </c>
      <c r="R504" s="1165"/>
      <c r="S504" s="1166">
        <v>45926</v>
      </c>
      <c r="T504" s="1167"/>
      <c r="U504" s="8"/>
    </row>
    <row r="505" spans="1:21" ht="39.75" hidden="1" customHeight="1">
      <c r="A505" s="740"/>
      <c r="B505" s="39" t="s">
        <v>518</v>
      </c>
      <c r="C505" s="44" t="s">
        <v>160</v>
      </c>
      <c r="D505" s="30" t="s">
        <v>514</v>
      </c>
      <c r="E505" s="1168">
        <v>45926</v>
      </c>
      <c r="F505" s="1169"/>
      <c r="G505" s="1156">
        <v>45926</v>
      </c>
      <c r="H505" s="1157"/>
      <c r="I505" s="1158">
        <v>45929</v>
      </c>
      <c r="J505" s="1159"/>
      <c r="K505" s="1156">
        <v>45929</v>
      </c>
      <c r="L505" s="1170"/>
      <c r="M505" s="1171">
        <v>45930</v>
      </c>
      <c r="N505" s="1159"/>
      <c r="O505" s="1156">
        <v>45930</v>
      </c>
      <c r="P505" s="1157"/>
      <c r="Q505" s="1164">
        <v>45933</v>
      </c>
      <c r="R505" s="1165"/>
      <c r="S505" s="1166">
        <v>45933</v>
      </c>
      <c r="T505" s="1167"/>
      <c r="U505" s="8"/>
    </row>
    <row r="506" spans="1:21" ht="39.75" hidden="1" customHeight="1">
      <c r="A506" s="744" t="s">
        <v>519</v>
      </c>
      <c r="B506" s="331" t="s">
        <v>523</v>
      </c>
      <c r="C506" s="320" t="s">
        <v>199</v>
      </c>
      <c r="D506" s="334" t="s">
        <v>515</v>
      </c>
      <c r="E506" s="1569">
        <v>45933</v>
      </c>
      <c r="F506" s="1570"/>
      <c r="G506" s="1235">
        <v>45933</v>
      </c>
      <c r="H506" s="1236"/>
      <c r="I506" s="1237">
        <v>45936</v>
      </c>
      <c r="J506" s="1238"/>
      <c r="K506" s="1235">
        <v>45936</v>
      </c>
      <c r="L506" s="1239"/>
      <c r="M506" s="1565">
        <v>45937</v>
      </c>
      <c r="N506" s="1238"/>
      <c r="O506" s="1235">
        <v>45937</v>
      </c>
      <c r="P506" s="1236"/>
      <c r="Q506" s="2164">
        <v>45940</v>
      </c>
      <c r="R506" s="2165"/>
      <c r="S506" s="1233">
        <v>45940</v>
      </c>
      <c r="T506" s="1234"/>
      <c r="U506" s="8"/>
    </row>
    <row r="507" spans="1:21" ht="39.75" hidden="1" customHeight="1">
      <c r="A507" s="745"/>
      <c r="B507" s="48" t="s">
        <v>549</v>
      </c>
      <c r="C507" s="44" t="s">
        <v>160</v>
      </c>
      <c r="D507" s="30" t="s">
        <v>546</v>
      </c>
      <c r="E507" s="1168">
        <v>45940</v>
      </c>
      <c r="F507" s="1169"/>
      <c r="G507" s="1156">
        <v>45940</v>
      </c>
      <c r="H507" s="1157"/>
      <c r="I507" s="1158">
        <v>45943</v>
      </c>
      <c r="J507" s="1159"/>
      <c r="K507" s="1156">
        <v>45943</v>
      </c>
      <c r="L507" s="1170"/>
      <c r="M507" s="1171">
        <v>45944</v>
      </c>
      <c r="N507" s="1159"/>
      <c r="O507" s="1156">
        <v>45944</v>
      </c>
      <c r="P507" s="1157"/>
      <c r="Q507" s="1164">
        <v>45947</v>
      </c>
      <c r="R507" s="1165"/>
      <c r="S507" s="1166">
        <v>45947</v>
      </c>
      <c r="T507" s="1167"/>
      <c r="U507" s="8"/>
    </row>
    <row r="508" spans="1:21" ht="39.75" hidden="1" customHeight="1">
      <c r="A508" s="745"/>
      <c r="B508" s="48" t="s">
        <v>550</v>
      </c>
      <c r="C508" s="44" t="s">
        <v>160</v>
      </c>
      <c r="D508" s="30" t="s">
        <v>547</v>
      </c>
      <c r="E508" s="1168">
        <v>45947</v>
      </c>
      <c r="F508" s="1169"/>
      <c r="G508" s="1156">
        <v>45947</v>
      </c>
      <c r="H508" s="1157"/>
      <c r="I508" s="1158">
        <v>45950</v>
      </c>
      <c r="J508" s="1159"/>
      <c r="K508" s="1156">
        <v>45950</v>
      </c>
      <c r="L508" s="1170"/>
      <c r="M508" s="1171">
        <v>45951</v>
      </c>
      <c r="N508" s="1159"/>
      <c r="O508" s="1156">
        <v>45951</v>
      </c>
      <c r="P508" s="1157"/>
      <c r="Q508" s="1164">
        <v>45954</v>
      </c>
      <c r="R508" s="1165"/>
      <c r="S508" s="1166">
        <v>45954</v>
      </c>
      <c r="T508" s="1167"/>
      <c r="U508" s="8"/>
    </row>
    <row r="509" spans="1:21" ht="39.75" hidden="1" customHeight="1">
      <c r="A509" s="745"/>
      <c r="B509" s="63" t="s">
        <v>551</v>
      </c>
      <c r="C509" s="44" t="s">
        <v>160</v>
      </c>
      <c r="D509" s="30" t="s">
        <v>548</v>
      </c>
      <c r="E509" s="1168">
        <v>45954</v>
      </c>
      <c r="F509" s="1169"/>
      <c r="G509" s="1156">
        <v>45954</v>
      </c>
      <c r="H509" s="1157"/>
      <c r="I509" s="1158">
        <v>45957</v>
      </c>
      <c r="J509" s="1159"/>
      <c r="K509" s="1156">
        <v>45957</v>
      </c>
      <c r="L509" s="1170"/>
      <c r="M509" s="1171">
        <v>45958</v>
      </c>
      <c r="N509" s="1159"/>
      <c r="O509" s="1156">
        <v>45958</v>
      </c>
      <c r="P509" s="1157"/>
      <c r="Q509" s="1164">
        <v>45961</v>
      </c>
      <c r="R509" s="1165"/>
      <c r="S509" s="1166">
        <v>45961</v>
      </c>
      <c r="T509" s="1167"/>
      <c r="U509" s="8"/>
    </row>
    <row r="510" spans="1:21" ht="39.75" hidden="1" customHeight="1">
      <c r="A510" s="746"/>
      <c r="B510" s="39" t="s">
        <v>569</v>
      </c>
      <c r="C510" s="44" t="s">
        <v>160</v>
      </c>
      <c r="D510" s="30" t="s">
        <v>568</v>
      </c>
      <c r="E510" s="1168">
        <v>45961</v>
      </c>
      <c r="F510" s="1169"/>
      <c r="G510" s="1156">
        <v>45961</v>
      </c>
      <c r="H510" s="1157"/>
      <c r="I510" s="1158">
        <v>45964</v>
      </c>
      <c r="J510" s="1159"/>
      <c r="K510" s="1156">
        <v>45964</v>
      </c>
      <c r="L510" s="1170"/>
      <c r="M510" s="1171">
        <v>45965</v>
      </c>
      <c r="N510" s="1159"/>
      <c r="O510" s="1156">
        <v>45965</v>
      </c>
      <c r="P510" s="1157"/>
      <c r="Q510" s="1164">
        <v>45968</v>
      </c>
      <c r="R510" s="1165"/>
      <c r="S510" s="1166">
        <v>45968</v>
      </c>
      <c r="T510" s="1167"/>
      <c r="U510" s="8"/>
    </row>
    <row r="511" spans="1:21" ht="40.35" hidden="1" customHeight="1">
      <c r="A511" s="802" t="s">
        <v>591</v>
      </c>
      <c r="B511" s="42" t="s">
        <v>587</v>
      </c>
      <c r="C511" s="44" t="s">
        <v>160</v>
      </c>
      <c r="D511" s="30" t="s">
        <v>594</v>
      </c>
      <c r="E511" s="1168">
        <v>45968</v>
      </c>
      <c r="F511" s="1169"/>
      <c r="G511" s="1156">
        <v>45968</v>
      </c>
      <c r="H511" s="1157"/>
      <c r="I511" s="1158">
        <v>45971</v>
      </c>
      <c r="J511" s="1159"/>
      <c r="K511" s="1156">
        <v>45971</v>
      </c>
      <c r="L511" s="1170"/>
      <c r="M511" s="1171">
        <v>45972</v>
      </c>
      <c r="N511" s="1159"/>
      <c r="O511" s="1156">
        <v>45972</v>
      </c>
      <c r="P511" s="1157"/>
      <c r="Q511" s="1164">
        <v>45975</v>
      </c>
      <c r="R511" s="1165"/>
      <c r="S511" s="1166">
        <v>45975</v>
      </c>
      <c r="T511" s="1167"/>
      <c r="U511" s="8"/>
    </row>
    <row r="512" spans="1:21" ht="40.9" hidden="1" customHeight="1">
      <c r="A512" s="504"/>
      <c r="B512" s="48" t="s">
        <v>588</v>
      </c>
      <c r="C512" s="44" t="s">
        <v>160</v>
      </c>
      <c r="D512" s="30" t="s">
        <v>595</v>
      </c>
      <c r="E512" s="1168">
        <v>45975</v>
      </c>
      <c r="F512" s="1169"/>
      <c r="G512" s="1156">
        <v>45975</v>
      </c>
      <c r="H512" s="1157"/>
      <c r="I512" s="1158">
        <v>45978</v>
      </c>
      <c r="J512" s="1159"/>
      <c r="K512" s="1156">
        <v>45978</v>
      </c>
      <c r="L512" s="1170"/>
      <c r="M512" s="1171">
        <v>45979</v>
      </c>
      <c r="N512" s="1159"/>
      <c r="O512" s="1156">
        <v>45979</v>
      </c>
      <c r="P512" s="1157"/>
      <c r="Q512" s="1164">
        <v>45982</v>
      </c>
      <c r="R512" s="1165"/>
      <c r="S512" s="1166">
        <v>45982</v>
      </c>
      <c r="T512" s="1167"/>
      <c r="U512" s="8"/>
    </row>
    <row r="513" spans="1:21" ht="40.9" hidden="1" customHeight="1">
      <c r="A513" s="504"/>
      <c r="B513" s="48" t="s">
        <v>589</v>
      </c>
      <c r="C513" s="44" t="s">
        <v>160</v>
      </c>
      <c r="D513" s="30" t="s">
        <v>596</v>
      </c>
      <c r="E513" s="1168">
        <v>45982</v>
      </c>
      <c r="F513" s="1169"/>
      <c r="G513" s="1156">
        <v>45982</v>
      </c>
      <c r="H513" s="1157"/>
      <c r="I513" s="1158">
        <v>45985</v>
      </c>
      <c r="J513" s="1159"/>
      <c r="K513" s="1156">
        <v>45985</v>
      </c>
      <c r="L513" s="1170"/>
      <c r="M513" s="1171">
        <v>45986</v>
      </c>
      <c r="N513" s="1159"/>
      <c r="O513" s="1156">
        <v>45986</v>
      </c>
      <c r="P513" s="1157"/>
      <c r="Q513" s="1164">
        <v>45989</v>
      </c>
      <c r="R513" s="1165"/>
      <c r="S513" s="1166">
        <v>45989</v>
      </c>
      <c r="T513" s="1167"/>
      <c r="U513" s="8"/>
    </row>
    <row r="514" spans="1:21" ht="46.65" hidden="1" customHeight="1">
      <c r="A514" s="803"/>
      <c r="B514" s="39" t="s">
        <v>590</v>
      </c>
      <c r="C514" s="44" t="s">
        <v>160</v>
      </c>
      <c r="D514" s="30" t="s">
        <v>597</v>
      </c>
      <c r="E514" s="1168">
        <v>45989</v>
      </c>
      <c r="F514" s="1169"/>
      <c r="G514" s="1156">
        <v>45989</v>
      </c>
      <c r="H514" s="1157"/>
      <c r="I514" s="1158">
        <v>45992</v>
      </c>
      <c r="J514" s="1159"/>
      <c r="K514" s="1156">
        <v>45992</v>
      </c>
      <c r="L514" s="1170"/>
      <c r="M514" s="1171">
        <v>45993</v>
      </c>
      <c r="N514" s="1159"/>
      <c r="O514" s="1156">
        <v>45993</v>
      </c>
      <c r="P514" s="1157"/>
      <c r="Q514" s="1164">
        <v>45996</v>
      </c>
      <c r="R514" s="1165"/>
      <c r="S514" s="1166">
        <v>45996</v>
      </c>
      <c r="T514" s="1167"/>
      <c r="U514" s="8"/>
    </row>
    <row r="515" spans="1:21" ht="46.65" hidden="1" customHeight="1">
      <c r="A515" s="802" t="s">
        <v>695</v>
      </c>
      <c r="B515" s="42" t="s">
        <v>691</v>
      </c>
      <c r="C515" s="44" t="s">
        <v>160</v>
      </c>
      <c r="D515" s="30" t="s">
        <v>696</v>
      </c>
      <c r="E515" s="1168">
        <v>45996</v>
      </c>
      <c r="F515" s="1169"/>
      <c r="G515" s="1156">
        <v>45996</v>
      </c>
      <c r="H515" s="1157"/>
      <c r="I515" s="1158">
        <v>45999</v>
      </c>
      <c r="J515" s="1159"/>
      <c r="K515" s="1156">
        <v>45999</v>
      </c>
      <c r="L515" s="1170"/>
      <c r="M515" s="1171">
        <v>46000</v>
      </c>
      <c r="N515" s="1159"/>
      <c r="O515" s="1156">
        <v>46000</v>
      </c>
      <c r="P515" s="1157"/>
      <c r="Q515" s="1164">
        <v>46003</v>
      </c>
      <c r="R515" s="1165"/>
      <c r="S515" s="1166">
        <v>46003</v>
      </c>
      <c r="T515" s="1167"/>
      <c r="U515" s="8"/>
    </row>
    <row r="516" spans="1:21" ht="46.65" hidden="1" customHeight="1">
      <c r="A516" s="504"/>
      <c r="B516" s="48" t="s">
        <v>692</v>
      </c>
      <c r="C516" s="44" t="s">
        <v>160</v>
      </c>
      <c r="D516" s="30" t="s">
        <v>697</v>
      </c>
      <c r="E516" s="1168">
        <v>46003</v>
      </c>
      <c r="F516" s="1169"/>
      <c r="G516" s="1156">
        <v>46003</v>
      </c>
      <c r="H516" s="1157"/>
      <c r="I516" s="1158">
        <v>46006</v>
      </c>
      <c r="J516" s="1159"/>
      <c r="K516" s="1156">
        <v>46006</v>
      </c>
      <c r="L516" s="1170"/>
      <c r="M516" s="1171">
        <v>46007</v>
      </c>
      <c r="N516" s="1159"/>
      <c r="O516" s="1156">
        <v>46007</v>
      </c>
      <c r="P516" s="1157"/>
      <c r="Q516" s="1164">
        <v>46010</v>
      </c>
      <c r="R516" s="1165"/>
      <c r="S516" s="1166">
        <v>46010</v>
      </c>
      <c r="T516" s="1167"/>
      <c r="U516" s="8"/>
    </row>
    <row r="517" spans="1:21" ht="46.65" hidden="1" customHeight="1">
      <c r="A517" s="504"/>
      <c r="B517" s="48" t="s">
        <v>693</v>
      </c>
      <c r="C517" s="44" t="s">
        <v>160</v>
      </c>
      <c r="D517" s="30" t="s">
        <v>698</v>
      </c>
      <c r="E517" s="1168">
        <v>46010</v>
      </c>
      <c r="F517" s="1169"/>
      <c r="G517" s="1156">
        <v>46010</v>
      </c>
      <c r="H517" s="1157"/>
      <c r="I517" s="1158">
        <v>46013</v>
      </c>
      <c r="J517" s="1159"/>
      <c r="K517" s="1156">
        <v>46013</v>
      </c>
      <c r="L517" s="1170"/>
      <c r="M517" s="1171">
        <v>46014</v>
      </c>
      <c r="N517" s="1159"/>
      <c r="O517" s="1156">
        <v>46014</v>
      </c>
      <c r="P517" s="1157"/>
      <c r="Q517" s="1164">
        <v>46017</v>
      </c>
      <c r="R517" s="1165"/>
      <c r="S517" s="1166">
        <v>46017</v>
      </c>
      <c r="T517" s="1167"/>
      <c r="U517" s="8"/>
    </row>
    <row r="518" spans="1:21" ht="46.65" hidden="1" customHeight="1">
      <c r="A518" s="803"/>
      <c r="B518" s="39" t="s">
        <v>694</v>
      </c>
      <c r="C518" s="44" t="s">
        <v>160</v>
      </c>
      <c r="D518" s="30" t="s">
        <v>699</v>
      </c>
      <c r="E518" s="1168">
        <v>46017</v>
      </c>
      <c r="F518" s="1169"/>
      <c r="G518" s="1156">
        <v>46017</v>
      </c>
      <c r="H518" s="1157"/>
      <c r="I518" s="1158">
        <v>46020</v>
      </c>
      <c r="J518" s="1159"/>
      <c r="K518" s="1156">
        <v>46020</v>
      </c>
      <c r="L518" s="1170"/>
      <c r="M518" s="1171">
        <v>46021</v>
      </c>
      <c r="N518" s="1159"/>
      <c r="O518" s="1156">
        <v>46021</v>
      </c>
      <c r="P518" s="1157"/>
      <c r="Q518" s="1164">
        <v>46024</v>
      </c>
      <c r="R518" s="1165"/>
      <c r="S518" s="1166">
        <v>46024</v>
      </c>
      <c r="T518" s="1167"/>
      <c r="U518" s="8"/>
    </row>
    <row r="519" spans="1:21" ht="46.65" hidden="1" customHeight="1">
      <c r="A519" s="503" t="s">
        <v>151</v>
      </c>
      <c r="B519" s="42" t="s">
        <v>702</v>
      </c>
      <c r="C519" s="44" t="s">
        <v>160</v>
      </c>
      <c r="D519" s="99" t="s">
        <v>700</v>
      </c>
      <c r="E519" s="1168">
        <v>46024</v>
      </c>
      <c r="F519" s="1169"/>
      <c r="G519" s="1156">
        <v>46024</v>
      </c>
      <c r="H519" s="1157"/>
      <c r="I519" s="1158">
        <v>46027</v>
      </c>
      <c r="J519" s="1159"/>
      <c r="K519" s="1156">
        <v>46027</v>
      </c>
      <c r="L519" s="1170"/>
      <c r="M519" s="1171">
        <v>46028</v>
      </c>
      <c r="N519" s="1159"/>
      <c r="O519" s="1156">
        <v>46028</v>
      </c>
      <c r="P519" s="1157"/>
      <c r="Q519" s="1164">
        <v>46031</v>
      </c>
      <c r="R519" s="1165"/>
      <c r="S519" s="1166">
        <v>46031</v>
      </c>
      <c r="T519" s="1167"/>
      <c r="U519" s="8"/>
    </row>
    <row r="520" spans="1:21" ht="46.65" hidden="1" customHeight="1">
      <c r="A520" s="504"/>
      <c r="B520" s="48" t="s">
        <v>152</v>
      </c>
      <c r="C520" s="44" t="s">
        <v>160</v>
      </c>
      <c r="D520" s="99" t="s">
        <v>701</v>
      </c>
      <c r="E520" s="1168">
        <v>46031</v>
      </c>
      <c r="F520" s="1169"/>
      <c r="G520" s="1156">
        <v>46031</v>
      </c>
      <c r="H520" s="1157"/>
      <c r="I520" s="1158">
        <v>46034</v>
      </c>
      <c r="J520" s="1159"/>
      <c r="K520" s="1156">
        <v>46034</v>
      </c>
      <c r="L520" s="1170"/>
      <c r="M520" s="1171">
        <v>46035</v>
      </c>
      <c r="N520" s="1159"/>
      <c r="O520" s="1156">
        <v>46035</v>
      </c>
      <c r="P520" s="1157"/>
      <c r="Q520" s="1164">
        <v>46038</v>
      </c>
      <c r="R520" s="1165"/>
      <c r="S520" s="1166">
        <v>46038</v>
      </c>
      <c r="T520" s="1167"/>
      <c r="U520" s="8"/>
    </row>
    <row r="521" spans="1:21" ht="46.65" hidden="1" customHeight="1">
      <c r="A521" s="505"/>
      <c r="B521" s="48" t="s">
        <v>162</v>
      </c>
      <c r="C521" s="44" t="s">
        <v>160</v>
      </c>
      <c r="D521" s="99" t="s">
        <v>749</v>
      </c>
      <c r="E521" s="1168">
        <v>46038</v>
      </c>
      <c r="F521" s="1169"/>
      <c r="G521" s="1156">
        <v>46038</v>
      </c>
      <c r="H521" s="1157"/>
      <c r="I521" s="1158">
        <v>46041</v>
      </c>
      <c r="J521" s="1159"/>
      <c r="K521" s="1156">
        <v>46041</v>
      </c>
      <c r="L521" s="1170"/>
      <c r="M521" s="1171">
        <v>46042</v>
      </c>
      <c r="N521" s="1159"/>
      <c r="O521" s="1156">
        <v>46042</v>
      </c>
      <c r="P521" s="1157"/>
      <c r="Q521" s="1164">
        <v>46045</v>
      </c>
      <c r="R521" s="1165"/>
      <c r="S521" s="1166">
        <v>46045</v>
      </c>
      <c r="T521" s="1167"/>
      <c r="U521" s="8"/>
    </row>
    <row r="522" spans="1:21" ht="46.65" hidden="1" customHeight="1">
      <c r="A522" s="505"/>
      <c r="B522" s="48" t="s">
        <v>166</v>
      </c>
      <c r="C522" s="44" t="s">
        <v>160</v>
      </c>
      <c r="D522" s="99" t="s">
        <v>750</v>
      </c>
      <c r="E522" s="1168">
        <v>46045</v>
      </c>
      <c r="F522" s="1169"/>
      <c r="G522" s="1156">
        <v>46045</v>
      </c>
      <c r="H522" s="1157"/>
      <c r="I522" s="1158">
        <v>46048</v>
      </c>
      <c r="J522" s="1159"/>
      <c r="K522" s="1156">
        <v>46048</v>
      </c>
      <c r="L522" s="1170"/>
      <c r="M522" s="1171">
        <v>46049</v>
      </c>
      <c r="N522" s="1159"/>
      <c r="O522" s="1156">
        <v>46049</v>
      </c>
      <c r="P522" s="1157"/>
      <c r="Q522" s="1164">
        <v>46052</v>
      </c>
      <c r="R522" s="1165"/>
      <c r="S522" s="1166">
        <v>46052</v>
      </c>
      <c r="T522" s="1167"/>
      <c r="U522" s="8"/>
    </row>
    <row r="523" spans="1:21" ht="46.65" hidden="1" customHeight="1">
      <c r="A523" s="506"/>
      <c r="B523" s="39" t="s">
        <v>168</v>
      </c>
      <c r="C523" s="44" t="s">
        <v>160</v>
      </c>
      <c r="D523" s="99" t="s">
        <v>751</v>
      </c>
      <c r="E523" s="1168">
        <v>46052</v>
      </c>
      <c r="F523" s="1169"/>
      <c r="G523" s="1156">
        <v>46052</v>
      </c>
      <c r="H523" s="1157"/>
      <c r="I523" s="1158">
        <v>46055</v>
      </c>
      <c r="J523" s="1159"/>
      <c r="K523" s="1156">
        <v>46055</v>
      </c>
      <c r="L523" s="1170"/>
      <c r="M523" s="1171">
        <v>46056</v>
      </c>
      <c r="N523" s="1159"/>
      <c r="O523" s="1156">
        <v>46056</v>
      </c>
      <c r="P523" s="1157"/>
      <c r="Q523" s="1164">
        <v>46059</v>
      </c>
      <c r="R523" s="1165"/>
      <c r="S523" s="1166">
        <v>46059</v>
      </c>
      <c r="T523" s="1167"/>
      <c r="U523" s="8"/>
    </row>
    <row r="524" spans="1:21" ht="46.65" hidden="1" customHeight="1">
      <c r="A524" s="503" t="s">
        <v>197</v>
      </c>
      <c r="B524" s="42" t="s">
        <v>189</v>
      </c>
      <c r="C524" s="44" t="s">
        <v>160</v>
      </c>
      <c r="D524" s="99" t="s">
        <v>752</v>
      </c>
      <c r="E524" s="1168">
        <v>46059</v>
      </c>
      <c r="F524" s="1169"/>
      <c r="G524" s="1156">
        <v>46059</v>
      </c>
      <c r="H524" s="1157"/>
      <c r="I524" s="1158">
        <v>46062</v>
      </c>
      <c r="J524" s="1159"/>
      <c r="K524" s="1156">
        <v>46062</v>
      </c>
      <c r="L524" s="1170"/>
      <c r="M524" s="1171">
        <v>46063</v>
      </c>
      <c r="N524" s="1159"/>
      <c r="O524" s="1156">
        <v>46063</v>
      </c>
      <c r="P524" s="1157"/>
      <c r="Q524" s="1164">
        <v>46066</v>
      </c>
      <c r="R524" s="1165"/>
      <c r="S524" s="1166">
        <v>46066</v>
      </c>
      <c r="T524" s="1167"/>
      <c r="U524" s="8"/>
    </row>
    <row r="525" spans="1:21" ht="46.65" hidden="1" customHeight="1">
      <c r="A525" s="505"/>
      <c r="B525" s="48" t="s">
        <v>190</v>
      </c>
      <c r="C525" s="44" t="s">
        <v>160</v>
      </c>
      <c r="D525" s="99" t="s">
        <v>795</v>
      </c>
      <c r="E525" s="1168">
        <v>46066</v>
      </c>
      <c r="F525" s="1169"/>
      <c r="G525" s="1156">
        <v>46066</v>
      </c>
      <c r="H525" s="1157"/>
      <c r="I525" s="1158">
        <v>46069</v>
      </c>
      <c r="J525" s="1159"/>
      <c r="K525" s="1156">
        <v>46069</v>
      </c>
      <c r="L525" s="1170"/>
      <c r="M525" s="1171">
        <v>46070</v>
      </c>
      <c r="N525" s="1159"/>
      <c r="O525" s="1156">
        <v>46070</v>
      </c>
      <c r="P525" s="1157"/>
      <c r="Q525" s="2247">
        <v>46080</v>
      </c>
      <c r="R525" s="2248"/>
      <c r="S525" s="2249">
        <v>46080</v>
      </c>
      <c r="T525" s="2250"/>
      <c r="U525" s="8"/>
    </row>
    <row r="526" spans="1:21" ht="46.65" hidden="1" customHeight="1">
      <c r="A526" s="505"/>
      <c r="B526" s="48" t="s">
        <v>191</v>
      </c>
      <c r="C526" s="138" t="s">
        <v>199</v>
      </c>
      <c r="D526" s="473" t="s">
        <v>796</v>
      </c>
      <c r="E526" s="1293">
        <v>46073</v>
      </c>
      <c r="F526" s="1285"/>
      <c r="G526" s="1291">
        <v>46073</v>
      </c>
      <c r="H526" s="1326"/>
      <c r="I526" s="1284">
        <v>46076</v>
      </c>
      <c r="J526" s="1285"/>
      <c r="K526" s="1291">
        <v>46076</v>
      </c>
      <c r="L526" s="1292"/>
      <c r="M526" s="1293">
        <v>46077</v>
      </c>
      <c r="N526" s="1285"/>
      <c r="O526" s="1291">
        <v>46077</v>
      </c>
      <c r="P526" s="1326"/>
      <c r="Q526" s="1654">
        <v>46080</v>
      </c>
      <c r="R526" s="1655"/>
      <c r="S526" s="1969">
        <v>46080</v>
      </c>
      <c r="T526" s="1970"/>
      <c r="U526" s="8"/>
    </row>
    <row r="527" spans="1:21" ht="62.8" hidden="1" customHeight="1" thickTop="1">
      <c r="A527" s="506"/>
      <c r="B527" s="63" t="s">
        <v>192</v>
      </c>
      <c r="C527" s="44" t="s">
        <v>854</v>
      </c>
      <c r="D527" s="473" t="s">
        <v>797</v>
      </c>
      <c r="E527" s="1293">
        <v>46080</v>
      </c>
      <c r="F527" s="1285"/>
      <c r="G527" s="1291">
        <v>46080</v>
      </c>
      <c r="H527" s="1326"/>
      <c r="I527" s="1284">
        <v>46083</v>
      </c>
      <c r="J527" s="1285"/>
      <c r="K527" s="1291">
        <v>46083</v>
      </c>
      <c r="L527" s="1292"/>
      <c r="M527" s="1293">
        <v>46084</v>
      </c>
      <c r="N527" s="1285"/>
      <c r="O527" s="1291">
        <v>46084</v>
      </c>
      <c r="P527" s="1326"/>
      <c r="Q527" s="1654">
        <v>46087</v>
      </c>
      <c r="R527" s="1655"/>
      <c r="S527" s="1969">
        <v>46087</v>
      </c>
      <c r="T527" s="1970"/>
      <c r="U527" s="8"/>
    </row>
    <row r="528" spans="1:21" ht="46.65" customHeight="1" thickTop="1">
      <c r="A528" s="503" t="s">
        <v>234</v>
      </c>
      <c r="B528" s="42" t="s">
        <v>237</v>
      </c>
      <c r="C528" s="44" t="s">
        <v>160</v>
      </c>
      <c r="D528" s="99" t="s">
        <v>798</v>
      </c>
      <c r="E528" s="1168">
        <v>46087</v>
      </c>
      <c r="F528" s="1169"/>
      <c r="G528" s="1156">
        <v>46087</v>
      </c>
      <c r="H528" s="1157"/>
      <c r="I528" s="1158">
        <v>46090</v>
      </c>
      <c r="J528" s="1159"/>
      <c r="K528" s="1156">
        <v>46090</v>
      </c>
      <c r="L528" s="1170"/>
      <c r="M528" s="1171">
        <v>46091</v>
      </c>
      <c r="N528" s="1159"/>
      <c r="O528" s="1156">
        <v>46091</v>
      </c>
      <c r="P528" s="1157"/>
      <c r="Q528" s="1164">
        <v>46094</v>
      </c>
      <c r="R528" s="1165"/>
      <c r="S528" s="1166">
        <v>46094</v>
      </c>
      <c r="T528" s="1167"/>
      <c r="U528" s="8"/>
    </row>
    <row r="529" spans="1:22" ht="46.65" customHeight="1">
      <c r="A529" s="505"/>
      <c r="B529" s="48" t="s">
        <v>238</v>
      </c>
      <c r="C529" s="44" t="s">
        <v>160</v>
      </c>
      <c r="D529" s="99" t="s">
        <v>838</v>
      </c>
      <c r="E529" s="1168">
        <v>46094</v>
      </c>
      <c r="F529" s="1169"/>
      <c r="G529" s="1156">
        <v>46094</v>
      </c>
      <c r="H529" s="1157"/>
      <c r="I529" s="1158">
        <v>46097</v>
      </c>
      <c r="J529" s="1159"/>
      <c r="K529" s="1156">
        <v>46097</v>
      </c>
      <c r="L529" s="1170"/>
      <c r="M529" s="1171">
        <v>46098</v>
      </c>
      <c r="N529" s="1159"/>
      <c r="O529" s="1156">
        <v>46098</v>
      </c>
      <c r="P529" s="1157"/>
      <c r="Q529" s="1164">
        <v>46101</v>
      </c>
      <c r="R529" s="1165"/>
      <c r="S529" s="1166">
        <v>46101</v>
      </c>
      <c r="T529" s="1167"/>
      <c r="U529" s="8"/>
    </row>
    <row r="530" spans="1:22" ht="46.65" customHeight="1">
      <c r="A530" s="505"/>
      <c r="B530" s="48" t="s">
        <v>239</v>
      </c>
      <c r="C530" s="44" t="s">
        <v>160</v>
      </c>
      <c r="D530" s="99" t="s">
        <v>839</v>
      </c>
      <c r="E530" s="1168">
        <v>46101</v>
      </c>
      <c r="F530" s="1169"/>
      <c r="G530" s="1156">
        <v>46101</v>
      </c>
      <c r="H530" s="1157"/>
      <c r="I530" s="1158">
        <v>46104</v>
      </c>
      <c r="J530" s="1159"/>
      <c r="K530" s="1156">
        <v>46104</v>
      </c>
      <c r="L530" s="1170"/>
      <c r="M530" s="1171">
        <v>46105</v>
      </c>
      <c r="N530" s="1159"/>
      <c r="O530" s="1156">
        <v>46105</v>
      </c>
      <c r="P530" s="1157"/>
      <c r="Q530" s="1164">
        <v>46108</v>
      </c>
      <c r="R530" s="1165"/>
      <c r="S530" s="1166">
        <v>46108</v>
      </c>
      <c r="T530" s="1167"/>
      <c r="U530" s="8"/>
    </row>
    <row r="531" spans="1:22" ht="46.65" customHeight="1">
      <c r="A531" s="506"/>
      <c r="B531" s="39" t="s">
        <v>240</v>
      </c>
      <c r="C531" s="44" t="s">
        <v>160</v>
      </c>
      <c r="D531" s="99" t="s">
        <v>840</v>
      </c>
      <c r="E531" s="1168">
        <v>46108</v>
      </c>
      <c r="F531" s="1169"/>
      <c r="G531" s="1156">
        <v>46108</v>
      </c>
      <c r="H531" s="1157"/>
      <c r="I531" s="1158">
        <v>46111</v>
      </c>
      <c r="J531" s="1159"/>
      <c r="K531" s="1156">
        <v>46111</v>
      </c>
      <c r="L531" s="1170"/>
      <c r="M531" s="1171">
        <v>46112</v>
      </c>
      <c r="N531" s="1159"/>
      <c r="O531" s="1156">
        <v>46112</v>
      </c>
      <c r="P531" s="1157"/>
      <c r="Q531" s="1164">
        <v>46115</v>
      </c>
      <c r="R531" s="1165"/>
      <c r="S531" s="1166">
        <v>46115</v>
      </c>
      <c r="T531" s="1167"/>
      <c r="U531" s="8"/>
    </row>
    <row r="532" spans="1:22" ht="31.7" customHeight="1">
      <c r="A532" s="412"/>
      <c r="B532" s="238"/>
      <c r="C532" s="488"/>
      <c r="D532" s="438"/>
      <c r="E532" s="480"/>
      <c r="F532" s="480"/>
      <c r="G532" s="14"/>
      <c r="H532" s="14"/>
      <c r="I532" s="13"/>
      <c r="J532" s="13"/>
      <c r="K532" s="14"/>
      <c r="L532" s="14"/>
      <c r="M532" s="13"/>
      <c r="N532" s="13"/>
      <c r="O532" s="14"/>
      <c r="P532" s="14"/>
      <c r="Q532" s="28"/>
      <c r="R532" s="28"/>
      <c r="S532" s="29"/>
      <c r="T532" s="29"/>
      <c r="U532" s="8"/>
    </row>
    <row r="533" spans="1:22" ht="25.5" customHeight="1">
      <c r="A533" s="1485" t="s">
        <v>81</v>
      </c>
      <c r="B533" s="1485"/>
      <c r="C533" s="1485"/>
      <c r="D533" s="1485"/>
      <c r="E533" s="1485"/>
      <c r="F533" s="1485"/>
      <c r="G533" s="1485"/>
      <c r="H533" s="1485"/>
      <c r="I533" s="1485"/>
      <c r="J533" s="1485"/>
      <c r="K533" s="1485"/>
      <c r="L533" s="1485"/>
      <c r="M533" s="13"/>
      <c r="N533" s="13"/>
      <c r="O533" s="31"/>
      <c r="P533" s="14"/>
      <c r="Q533" s="32"/>
      <c r="R533" s="32"/>
      <c r="S533" s="32"/>
      <c r="T533" s="32"/>
      <c r="U533" s="8"/>
    </row>
    <row r="534" spans="1:22" ht="18" customHeight="1">
      <c r="A534" s="1440" t="s">
        <v>82</v>
      </c>
      <c r="B534" s="1440"/>
      <c r="C534" s="1440"/>
      <c r="D534" s="1440"/>
      <c r="E534" s="1440"/>
      <c r="F534" s="1440"/>
      <c r="G534" s="1440"/>
      <c r="H534" s="1440"/>
      <c r="I534" s="1440"/>
      <c r="J534" s="1440"/>
      <c r="K534" s="1440"/>
      <c r="L534" s="1440"/>
      <c r="M534" s="1440"/>
      <c r="N534" s="1440"/>
      <c r="O534" s="1440"/>
      <c r="P534" s="1440"/>
      <c r="Q534" s="1440"/>
      <c r="R534" s="1440"/>
      <c r="S534" s="1440"/>
      <c r="T534" s="1440"/>
      <c r="U534" s="5"/>
    </row>
    <row r="535" spans="1:22">
      <c r="A535" s="1379" t="s">
        <v>4</v>
      </c>
      <c r="B535" s="1381" t="s">
        <v>5</v>
      </c>
      <c r="C535" s="1486" t="s">
        <v>6</v>
      </c>
      <c r="D535" s="1437" t="s">
        <v>7</v>
      </c>
      <c r="E535" s="1437" t="s">
        <v>8</v>
      </c>
      <c r="F535" s="1466"/>
      <c r="G535" s="1466"/>
      <c r="H535" s="1466"/>
      <c r="I535" s="1467" t="s">
        <v>83</v>
      </c>
      <c r="J535" s="1466"/>
      <c r="K535" s="1466"/>
      <c r="L535" s="1468"/>
      <c r="M535" s="1437" t="s">
        <v>84</v>
      </c>
      <c r="N535" s="1438"/>
      <c r="O535" s="1438"/>
      <c r="P535" s="1439"/>
      <c r="Q535" s="1467" t="s">
        <v>8</v>
      </c>
      <c r="R535" s="1438"/>
      <c r="S535" s="1438"/>
      <c r="T535" s="1479"/>
      <c r="U535" s="5"/>
    </row>
    <row r="536" spans="1:22" ht="13.25" customHeight="1">
      <c r="A536" s="1380"/>
      <c r="B536" s="1382"/>
      <c r="C536" s="1487"/>
      <c r="D536" s="1489"/>
      <c r="E536" s="1613" t="s">
        <v>40</v>
      </c>
      <c r="F536" s="1492"/>
      <c r="G536" s="1492"/>
      <c r="H536" s="1614"/>
      <c r="I536" s="1513" t="s">
        <v>85</v>
      </c>
      <c r="J536" s="1735"/>
      <c r="K536" s="1805"/>
      <c r="L536" s="2221"/>
      <c r="M536" s="2230" t="s">
        <v>86</v>
      </c>
      <c r="N536" s="2231"/>
      <c r="O536" s="2231"/>
      <c r="P536" s="2232"/>
      <c r="Q536" s="1491" t="s">
        <v>40</v>
      </c>
      <c r="R536" s="1492"/>
      <c r="S536" s="1492"/>
      <c r="T536" s="1493"/>
      <c r="U536" s="5"/>
    </row>
    <row r="537" spans="1:22" ht="20.75" customHeight="1">
      <c r="A537" s="1380"/>
      <c r="B537" s="1382"/>
      <c r="C537" s="1488"/>
      <c r="D537" s="1490"/>
      <c r="E537" s="1516" t="s">
        <v>33</v>
      </c>
      <c r="F537" s="1517"/>
      <c r="G537" s="1517"/>
      <c r="H537" s="1517"/>
      <c r="I537" s="1531" t="s">
        <v>33</v>
      </c>
      <c r="J537" s="1517"/>
      <c r="K537" s="1517"/>
      <c r="L537" s="1532"/>
      <c r="M537" s="1516" t="s">
        <v>33</v>
      </c>
      <c r="N537" s="1517"/>
      <c r="O537" s="1517"/>
      <c r="P537" s="1518"/>
      <c r="Q537" s="1531" t="s">
        <v>33</v>
      </c>
      <c r="R537" s="1517"/>
      <c r="S537" s="1517"/>
      <c r="T537" s="1532"/>
      <c r="U537" s="5"/>
    </row>
    <row r="538" spans="1:22" ht="22.5" customHeight="1">
      <c r="A538" s="1380"/>
      <c r="B538" s="1383"/>
      <c r="C538" s="16" t="s">
        <v>16</v>
      </c>
      <c r="D538" s="181" t="s">
        <v>17</v>
      </c>
      <c r="E538" s="1547" t="s">
        <v>87</v>
      </c>
      <c r="F538" s="1549"/>
      <c r="G538" s="1549"/>
      <c r="H538" s="1549"/>
      <c r="I538" s="1463" t="s">
        <v>79</v>
      </c>
      <c r="J538" s="1464"/>
      <c r="K538" s="1464"/>
      <c r="L538" s="1465"/>
      <c r="M538" s="1469" t="s">
        <v>80</v>
      </c>
      <c r="N538" s="1464"/>
      <c r="O538" s="1464"/>
      <c r="P538" s="1470"/>
      <c r="Q538" s="1548" t="s">
        <v>88</v>
      </c>
      <c r="R538" s="1549"/>
      <c r="S538" s="1549"/>
      <c r="T538" s="1550"/>
      <c r="U538" s="5"/>
    </row>
    <row r="539" spans="1:22" s="18" customFormat="1" ht="31.1" hidden="1" customHeight="1">
      <c r="A539" s="1555" t="s">
        <v>151</v>
      </c>
      <c r="B539" s="42" t="s">
        <v>152</v>
      </c>
      <c r="C539" s="46" t="s">
        <v>154</v>
      </c>
      <c r="D539" s="45" t="s">
        <v>150</v>
      </c>
      <c r="E539" s="1154">
        <v>45661</v>
      </c>
      <c r="F539" s="1155"/>
      <c r="G539" s="1156">
        <v>45661</v>
      </c>
      <c r="H539" s="1157"/>
      <c r="I539" s="1158">
        <v>45663</v>
      </c>
      <c r="J539" s="1159"/>
      <c r="K539" s="1156">
        <v>45663</v>
      </c>
      <c r="L539" s="1170"/>
      <c r="M539" s="1480" t="s">
        <v>185</v>
      </c>
      <c r="N539" s="1481"/>
      <c r="O539" s="1377" t="s">
        <v>185</v>
      </c>
      <c r="P539" s="1378"/>
      <c r="Q539" s="1164">
        <v>45668</v>
      </c>
      <c r="R539" s="1165"/>
      <c r="S539" s="1166">
        <v>45668</v>
      </c>
      <c r="T539" s="1167"/>
      <c r="U539" s="15"/>
      <c r="V539" s="19"/>
    </row>
    <row r="540" spans="1:22" s="18" customFormat="1" ht="28.4" hidden="1" customHeight="1">
      <c r="A540" s="1556"/>
      <c r="B540" s="48" t="s">
        <v>162</v>
      </c>
      <c r="C540" s="46" t="s">
        <v>154</v>
      </c>
      <c r="D540" s="45" t="s">
        <v>161</v>
      </c>
      <c r="E540" s="1154">
        <v>45668</v>
      </c>
      <c r="F540" s="1155"/>
      <c r="G540" s="1156">
        <v>45668</v>
      </c>
      <c r="H540" s="1157"/>
      <c r="I540" s="1158">
        <v>45670</v>
      </c>
      <c r="J540" s="1159"/>
      <c r="K540" s="1156">
        <v>45670</v>
      </c>
      <c r="L540" s="1170"/>
      <c r="M540" s="1480" t="s">
        <v>185</v>
      </c>
      <c r="N540" s="1481"/>
      <c r="O540" s="1377" t="s">
        <v>185</v>
      </c>
      <c r="P540" s="1378"/>
      <c r="Q540" s="1164">
        <v>45675</v>
      </c>
      <c r="R540" s="1165"/>
      <c r="S540" s="1166">
        <v>45675</v>
      </c>
      <c r="T540" s="1167"/>
      <c r="U540" s="15"/>
      <c r="V540" s="19"/>
    </row>
    <row r="541" spans="1:22" s="18" customFormat="1" ht="28.4" hidden="1" customHeight="1">
      <c r="A541" s="1556"/>
      <c r="B541" s="48" t="s">
        <v>166</v>
      </c>
      <c r="C541" s="46" t="s">
        <v>154</v>
      </c>
      <c r="D541" s="45" t="s">
        <v>165</v>
      </c>
      <c r="E541" s="1154">
        <v>45675</v>
      </c>
      <c r="F541" s="1155"/>
      <c r="G541" s="1156">
        <v>45675</v>
      </c>
      <c r="H541" s="1157"/>
      <c r="I541" s="1158">
        <v>45677</v>
      </c>
      <c r="J541" s="1159"/>
      <c r="K541" s="1156">
        <v>45677</v>
      </c>
      <c r="L541" s="1170"/>
      <c r="M541" s="1480" t="s">
        <v>185</v>
      </c>
      <c r="N541" s="1481"/>
      <c r="O541" s="1377" t="s">
        <v>185</v>
      </c>
      <c r="P541" s="1378"/>
      <c r="Q541" s="1164">
        <v>45682</v>
      </c>
      <c r="R541" s="1165"/>
      <c r="S541" s="1166">
        <v>45682</v>
      </c>
      <c r="T541" s="1167"/>
      <c r="U541" s="15"/>
      <c r="V541" s="19"/>
    </row>
    <row r="542" spans="1:22" s="18" customFormat="1" ht="43.95" hidden="1" customHeight="1">
      <c r="A542" s="1557"/>
      <c r="B542" s="39" t="s">
        <v>168</v>
      </c>
      <c r="C542" s="46" t="s">
        <v>154</v>
      </c>
      <c r="D542" s="45" t="s">
        <v>167</v>
      </c>
      <c r="E542" s="1154">
        <v>45682</v>
      </c>
      <c r="F542" s="1155"/>
      <c r="G542" s="1156">
        <v>45682</v>
      </c>
      <c r="H542" s="1157"/>
      <c r="I542" s="1158">
        <v>45684</v>
      </c>
      <c r="J542" s="1159"/>
      <c r="K542" s="1156">
        <v>45684</v>
      </c>
      <c r="L542" s="1170"/>
      <c r="M542" s="1480" t="s">
        <v>185</v>
      </c>
      <c r="N542" s="1483"/>
      <c r="O542" s="1377" t="s">
        <v>185</v>
      </c>
      <c r="P542" s="1484"/>
      <c r="Q542" s="1164">
        <v>45689</v>
      </c>
      <c r="R542" s="1165"/>
      <c r="S542" s="1166">
        <v>45689</v>
      </c>
      <c r="T542" s="1167"/>
      <c r="U542" s="15"/>
      <c r="V542" s="19"/>
    </row>
    <row r="543" spans="1:22" s="18" customFormat="1" ht="28.95" hidden="1" customHeight="1">
      <c r="A543" s="58"/>
      <c r="B543" s="42" t="s">
        <v>189</v>
      </c>
      <c r="C543" s="64" t="s">
        <v>199</v>
      </c>
      <c r="D543" s="65" t="s">
        <v>202</v>
      </c>
      <c r="E543" s="1428">
        <v>45689</v>
      </c>
      <c r="F543" s="1429"/>
      <c r="G543" s="1252">
        <v>45689</v>
      </c>
      <c r="H543" s="1362"/>
      <c r="I543" s="1428">
        <v>45691</v>
      </c>
      <c r="J543" s="1429"/>
      <c r="K543" s="1252">
        <v>45691</v>
      </c>
      <c r="L543" s="1343"/>
      <c r="M543" s="1471"/>
      <c r="N543" s="1472"/>
      <c r="O543" s="1473"/>
      <c r="P543" s="1474"/>
      <c r="Q543" s="1428">
        <v>45696</v>
      </c>
      <c r="R543" s="1429"/>
      <c r="S543" s="1252">
        <v>45696</v>
      </c>
      <c r="T543" s="1253"/>
      <c r="U543" s="15"/>
      <c r="V543" s="19"/>
    </row>
    <row r="544" spans="1:22" s="18" customFormat="1" ht="37.15" hidden="1" customHeight="1">
      <c r="A544" s="60" t="s">
        <v>197</v>
      </c>
      <c r="B544" s="48" t="s">
        <v>190</v>
      </c>
      <c r="C544" s="64" t="s">
        <v>199</v>
      </c>
      <c r="D544" s="65" t="s">
        <v>198</v>
      </c>
      <c r="E544" s="1428">
        <v>45696</v>
      </c>
      <c r="F544" s="1429"/>
      <c r="G544" s="1252">
        <v>45696</v>
      </c>
      <c r="H544" s="1362"/>
      <c r="I544" s="1428">
        <v>45698</v>
      </c>
      <c r="J544" s="1429"/>
      <c r="K544" s="1252">
        <v>45698</v>
      </c>
      <c r="L544" s="1343"/>
      <c r="M544" s="1471"/>
      <c r="N544" s="1472"/>
      <c r="O544" s="1473"/>
      <c r="P544" s="1474"/>
      <c r="Q544" s="1428">
        <v>45703</v>
      </c>
      <c r="R544" s="1429"/>
      <c r="S544" s="1252">
        <v>45703</v>
      </c>
      <c r="T544" s="1253"/>
      <c r="U544" s="15"/>
      <c r="V544" s="19"/>
    </row>
    <row r="545" spans="1:22" s="18" customFormat="1" ht="35.85" hidden="1" customHeight="1">
      <c r="A545" s="58"/>
      <c r="B545" s="48" t="s">
        <v>191</v>
      </c>
      <c r="C545" s="46" t="s">
        <v>154</v>
      </c>
      <c r="D545" s="45" t="s">
        <v>195</v>
      </c>
      <c r="E545" s="1501">
        <v>45702</v>
      </c>
      <c r="F545" s="1483"/>
      <c r="G545" s="1499">
        <v>45702</v>
      </c>
      <c r="H545" s="1484"/>
      <c r="I545" s="1500">
        <v>45707</v>
      </c>
      <c r="J545" s="1483"/>
      <c r="K545" s="1499">
        <v>45708</v>
      </c>
      <c r="L545" s="1502"/>
      <c r="M545" s="1480" t="s">
        <v>219</v>
      </c>
      <c r="N545" s="1483"/>
      <c r="O545" s="1377" t="s">
        <v>220</v>
      </c>
      <c r="P545" s="1484"/>
      <c r="Q545" s="1164">
        <v>45710</v>
      </c>
      <c r="R545" s="1165"/>
      <c r="S545" s="1166">
        <v>45710</v>
      </c>
      <c r="T545" s="1167"/>
      <c r="U545" s="15"/>
      <c r="V545" s="19"/>
    </row>
    <row r="546" spans="1:22" s="18" customFormat="1" ht="28.95" hidden="1" customHeight="1">
      <c r="A546" s="59"/>
      <c r="B546" s="39" t="s">
        <v>192</v>
      </c>
      <c r="C546" s="46" t="s">
        <v>154</v>
      </c>
      <c r="D546" s="45" t="s">
        <v>196</v>
      </c>
      <c r="E546" s="1154">
        <v>45710</v>
      </c>
      <c r="F546" s="1155"/>
      <c r="G546" s="1156">
        <v>45710</v>
      </c>
      <c r="H546" s="1157"/>
      <c r="I546" s="1158">
        <v>45712</v>
      </c>
      <c r="J546" s="1159"/>
      <c r="K546" s="1156">
        <v>45712</v>
      </c>
      <c r="L546" s="1160"/>
      <c r="M546" s="1480" t="s">
        <v>219</v>
      </c>
      <c r="N546" s="1483"/>
      <c r="O546" s="1377" t="s">
        <v>220</v>
      </c>
      <c r="P546" s="1484"/>
      <c r="Q546" s="1164">
        <v>45717</v>
      </c>
      <c r="R546" s="1165"/>
      <c r="S546" s="1166">
        <v>45717</v>
      </c>
      <c r="T546" s="1167"/>
      <c r="U546" s="15"/>
      <c r="V546" s="19"/>
    </row>
    <row r="547" spans="1:22" s="18" customFormat="1" ht="37.450000000000003" hidden="1" customHeight="1">
      <c r="A547" s="698" t="s">
        <v>234</v>
      </c>
      <c r="B547" s="42" t="s">
        <v>237</v>
      </c>
      <c r="C547" s="46" t="s">
        <v>154</v>
      </c>
      <c r="D547" s="45" t="s">
        <v>230</v>
      </c>
      <c r="E547" s="1154">
        <v>45717</v>
      </c>
      <c r="F547" s="1155"/>
      <c r="G547" s="1156">
        <v>45717</v>
      </c>
      <c r="H547" s="1157"/>
      <c r="I547" s="1158">
        <v>45719</v>
      </c>
      <c r="J547" s="1159"/>
      <c r="K547" s="1156">
        <v>45719</v>
      </c>
      <c r="L547" s="1170"/>
      <c r="M547" s="1480" t="s">
        <v>219</v>
      </c>
      <c r="N547" s="1481"/>
      <c r="O547" s="1377" t="s">
        <v>220</v>
      </c>
      <c r="P547" s="1378"/>
      <c r="Q547" s="1164">
        <v>45724</v>
      </c>
      <c r="R547" s="1165"/>
      <c r="S547" s="1166">
        <v>45724</v>
      </c>
      <c r="T547" s="1167"/>
      <c r="U547" s="15"/>
      <c r="V547" s="19"/>
    </row>
    <row r="548" spans="1:22" s="18" customFormat="1" ht="37.450000000000003" hidden="1" customHeight="1">
      <c r="A548" s="699"/>
      <c r="B548" s="48" t="s">
        <v>238</v>
      </c>
      <c r="C548" s="46" t="s">
        <v>154</v>
      </c>
      <c r="D548" s="45" t="s">
        <v>232</v>
      </c>
      <c r="E548" s="1154">
        <v>45724</v>
      </c>
      <c r="F548" s="1155"/>
      <c r="G548" s="1156">
        <v>45724</v>
      </c>
      <c r="H548" s="1157"/>
      <c r="I548" s="1158">
        <v>45726</v>
      </c>
      <c r="J548" s="1159"/>
      <c r="K548" s="1156">
        <v>45726</v>
      </c>
      <c r="L548" s="1170"/>
      <c r="M548" s="1480" t="s">
        <v>219</v>
      </c>
      <c r="N548" s="1481"/>
      <c r="O548" s="1377" t="s">
        <v>220</v>
      </c>
      <c r="P548" s="1378"/>
      <c r="Q548" s="1164">
        <v>45731</v>
      </c>
      <c r="R548" s="1165"/>
      <c r="S548" s="1166">
        <v>45731</v>
      </c>
      <c r="T548" s="1167"/>
      <c r="U548" s="15"/>
      <c r="V548" s="19"/>
    </row>
    <row r="549" spans="1:22" s="18" customFormat="1" ht="37.450000000000003" hidden="1" customHeight="1">
      <c r="A549" s="699"/>
      <c r="B549" s="48" t="s">
        <v>239</v>
      </c>
      <c r="C549" s="46" t="s">
        <v>154</v>
      </c>
      <c r="D549" s="45" t="s">
        <v>242</v>
      </c>
      <c r="E549" s="1154">
        <v>45731</v>
      </c>
      <c r="F549" s="1155"/>
      <c r="G549" s="1156">
        <v>45731</v>
      </c>
      <c r="H549" s="1157"/>
      <c r="I549" s="1158">
        <v>45733</v>
      </c>
      <c r="J549" s="1159"/>
      <c r="K549" s="1156">
        <v>45733</v>
      </c>
      <c r="L549" s="1170"/>
      <c r="M549" s="1480" t="s">
        <v>219</v>
      </c>
      <c r="N549" s="1481"/>
      <c r="O549" s="1377" t="s">
        <v>220</v>
      </c>
      <c r="P549" s="1378"/>
      <c r="Q549" s="1164">
        <v>45738</v>
      </c>
      <c r="R549" s="1165"/>
      <c r="S549" s="1166">
        <v>45738</v>
      </c>
      <c r="T549" s="1167"/>
      <c r="U549" s="15"/>
      <c r="V549" s="19"/>
    </row>
    <row r="550" spans="1:22" s="18" customFormat="1" ht="37.450000000000003" hidden="1" customHeight="1">
      <c r="A550" s="699"/>
      <c r="B550" s="48" t="s">
        <v>240</v>
      </c>
      <c r="C550" s="46" t="s">
        <v>154</v>
      </c>
      <c r="D550" s="45" t="s">
        <v>243</v>
      </c>
      <c r="E550" s="1154">
        <v>45738</v>
      </c>
      <c r="F550" s="1155"/>
      <c r="G550" s="1156">
        <v>45738</v>
      </c>
      <c r="H550" s="1157"/>
      <c r="I550" s="1158">
        <v>45740</v>
      </c>
      <c r="J550" s="1159"/>
      <c r="K550" s="1156">
        <v>45740</v>
      </c>
      <c r="L550" s="1170"/>
      <c r="M550" s="1480" t="s">
        <v>219</v>
      </c>
      <c r="N550" s="1481"/>
      <c r="O550" s="1377" t="s">
        <v>220</v>
      </c>
      <c r="P550" s="1378"/>
      <c r="Q550" s="1164">
        <v>45745</v>
      </c>
      <c r="R550" s="1165"/>
      <c r="S550" s="1166">
        <v>45745</v>
      </c>
      <c r="T550" s="1167"/>
      <c r="U550" s="15"/>
      <c r="V550" s="19"/>
    </row>
    <row r="551" spans="1:22" s="18" customFormat="1" ht="37.15" hidden="1" customHeight="1">
      <c r="A551" s="700"/>
      <c r="B551" s="39" t="s">
        <v>241</v>
      </c>
      <c r="C551" s="46" t="s">
        <v>154</v>
      </c>
      <c r="D551" s="45" t="s">
        <v>244</v>
      </c>
      <c r="E551" s="1154">
        <v>45745</v>
      </c>
      <c r="F551" s="1155"/>
      <c r="G551" s="1156">
        <v>45745</v>
      </c>
      <c r="H551" s="1157"/>
      <c r="I551" s="1158">
        <v>45747</v>
      </c>
      <c r="J551" s="1159"/>
      <c r="K551" s="1156">
        <v>45747</v>
      </c>
      <c r="L551" s="1170"/>
      <c r="M551" s="1480" t="s">
        <v>219</v>
      </c>
      <c r="N551" s="1481"/>
      <c r="O551" s="1377" t="s">
        <v>220</v>
      </c>
      <c r="P551" s="1378"/>
      <c r="Q551" s="1164">
        <v>45752</v>
      </c>
      <c r="R551" s="1165"/>
      <c r="S551" s="1166">
        <v>45752</v>
      </c>
      <c r="T551" s="1167"/>
      <c r="U551" s="15"/>
      <c r="V551" s="19"/>
    </row>
    <row r="552" spans="1:22" s="18" customFormat="1" ht="37.15" hidden="1" customHeight="1">
      <c r="A552" s="677" t="s">
        <v>263</v>
      </c>
      <c r="B552" s="199">
        <v>15</v>
      </c>
      <c r="C552" s="46" t="s">
        <v>154</v>
      </c>
      <c r="D552" s="45" t="s">
        <v>261</v>
      </c>
      <c r="E552" s="1154">
        <v>45752</v>
      </c>
      <c r="F552" s="1155"/>
      <c r="G552" s="1156">
        <v>45752</v>
      </c>
      <c r="H552" s="1157"/>
      <c r="I552" s="1158">
        <v>45754</v>
      </c>
      <c r="J552" s="1159"/>
      <c r="K552" s="1156">
        <v>45754</v>
      </c>
      <c r="L552" s="1160"/>
      <c r="M552" s="1161">
        <v>45755</v>
      </c>
      <c r="N552" s="1155"/>
      <c r="O552" s="1162">
        <v>45755</v>
      </c>
      <c r="P552" s="1163"/>
      <c r="Q552" s="1164">
        <v>45759</v>
      </c>
      <c r="R552" s="1165"/>
      <c r="S552" s="1166">
        <v>45759</v>
      </c>
      <c r="T552" s="1167"/>
      <c r="U552" s="15"/>
      <c r="V552" s="19"/>
    </row>
    <row r="553" spans="1:22" s="18" customFormat="1" ht="37.15" hidden="1" customHeight="1">
      <c r="A553" s="675"/>
      <c r="B553" s="48" t="s">
        <v>299</v>
      </c>
      <c r="C553" s="46" t="s">
        <v>154</v>
      </c>
      <c r="D553" s="45" t="s">
        <v>292</v>
      </c>
      <c r="E553" s="1154">
        <v>45759</v>
      </c>
      <c r="F553" s="1155"/>
      <c r="G553" s="1156">
        <v>45759</v>
      </c>
      <c r="H553" s="1157"/>
      <c r="I553" s="1158">
        <v>45761</v>
      </c>
      <c r="J553" s="1159"/>
      <c r="K553" s="1156">
        <v>45761</v>
      </c>
      <c r="L553" s="1160"/>
      <c r="M553" s="1161">
        <v>45762</v>
      </c>
      <c r="N553" s="1155"/>
      <c r="O553" s="1162">
        <v>45762</v>
      </c>
      <c r="P553" s="1163"/>
      <c r="Q553" s="1164">
        <v>45766</v>
      </c>
      <c r="R553" s="1165"/>
      <c r="S553" s="1166">
        <v>45766</v>
      </c>
      <c r="T553" s="1167"/>
      <c r="U553" s="15"/>
      <c r="V553" s="19"/>
    </row>
    <row r="554" spans="1:22" s="18" customFormat="1" ht="46.1" hidden="1" customHeight="1">
      <c r="A554" s="675"/>
      <c r="B554" s="48" t="s">
        <v>300</v>
      </c>
      <c r="C554" s="46" t="s">
        <v>154</v>
      </c>
      <c r="D554" s="45" t="s">
        <v>293</v>
      </c>
      <c r="E554" s="1154">
        <v>45766</v>
      </c>
      <c r="F554" s="1155"/>
      <c r="G554" s="1156">
        <v>45766</v>
      </c>
      <c r="H554" s="1157"/>
      <c r="I554" s="1158">
        <v>45768</v>
      </c>
      <c r="J554" s="1159"/>
      <c r="K554" s="1156">
        <v>45768</v>
      </c>
      <c r="L554" s="1160"/>
      <c r="M554" s="1161">
        <v>45769</v>
      </c>
      <c r="N554" s="1155"/>
      <c r="O554" s="1162">
        <v>45769</v>
      </c>
      <c r="P554" s="1163"/>
      <c r="Q554" s="1164">
        <v>45773</v>
      </c>
      <c r="R554" s="1165"/>
      <c r="S554" s="1166">
        <v>45773</v>
      </c>
      <c r="T554" s="1167"/>
      <c r="U554" s="15"/>
      <c r="V554" s="19"/>
    </row>
    <row r="555" spans="1:22" s="18" customFormat="1" ht="50.7" hidden="1" customHeight="1">
      <c r="A555" s="676"/>
      <c r="B555" s="230" t="s">
        <v>301</v>
      </c>
      <c r="C555" s="231" t="s">
        <v>160</v>
      </c>
      <c r="D555" s="232" t="s">
        <v>294</v>
      </c>
      <c r="E555" s="1564">
        <v>45772</v>
      </c>
      <c r="F555" s="1410"/>
      <c r="G555" s="1407">
        <v>45773</v>
      </c>
      <c r="H555" s="1364"/>
      <c r="I555" s="1482">
        <v>45777</v>
      </c>
      <c r="J555" s="1410"/>
      <c r="K555" s="1407">
        <v>45777</v>
      </c>
      <c r="L555" s="1408"/>
      <c r="M555" s="1409">
        <v>45778</v>
      </c>
      <c r="N555" s="1410"/>
      <c r="O555" s="1363">
        <v>45778</v>
      </c>
      <c r="P555" s="1364"/>
      <c r="Q555" s="1477">
        <v>45780</v>
      </c>
      <c r="R555" s="1478"/>
      <c r="S555" s="1475">
        <v>45780</v>
      </c>
      <c r="T555" s="1476"/>
      <c r="U555" s="15"/>
      <c r="V555" s="19"/>
    </row>
    <row r="556" spans="1:22" s="18" customFormat="1" ht="42.65" hidden="1" customHeight="1">
      <c r="A556" s="674" t="s">
        <v>302</v>
      </c>
      <c r="B556" s="233" t="s">
        <v>303</v>
      </c>
      <c r="C556" s="234" t="s">
        <v>354</v>
      </c>
      <c r="D556" s="235" t="s">
        <v>355</v>
      </c>
      <c r="E556" s="1566">
        <v>45780</v>
      </c>
      <c r="F556" s="1561"/>
      <c r="G556" s="1567">
        <v>45780</v>
      </c>
      <c r="H556" s="1568"/>
      <c r="I556" s="2228">
        <v>45782</v>
      </c>
      <c r="J556" s="1561"/>
      <c r="K556" s="1567">
        <v>45782</v>
      </c>
      <c r="L556" s="2229"/>
      <c r="M556" s="1560">
        <v>45783</v>
      </c>
      <c r="N556" s="1561"/>
      <c r="O556" s="2222">
        <v>45783</v>
      </c>
      <c r="P556" s="1568"/>
      <c r="Q556" s="1562">
        <v>45787</v>
      </c>
      <c r="R556" s="1563"/>
      <c r="S556" s="1558">
        <v>45787</v>
      </c>
      <c r="T556" s="1559"/>
      <c r="U556" s="15"/>
      <c r="V556" s="19"/>
    </row>
    <row r="557" spans="1:22" s="18" customFormat="1" ht="41.5" hidden="1" customHeight="1">
      <c r="A557" s="675"/>
      <c r="B557" s="120" t="s">
        <v>328</v>
      </c>
      <c r="C557" s="46" t="s">
        <v>154</v>
      </c>
      <c r="D557" s="45" t="s">
        <v>331</v>
      </c>
      <c r="E557" s="1154">
        <v>45787</v>
      </c>
      <c r="F557" s="1155"/>
      <c r="G557" s="1156">
        <v>45787</v>
      </c>
      <c r="H557" s="1157"/>
      <c r="I557" s="1158">
        <v>45789</v>
      </c>
      <c r="J557" s="1159"/>
      <c r="K557" s="1156">
        <v>45789</v>
      </c>
      <c r="L557" s="1160"/>
      <c r="M557" s="1161">
        <v>45790</v>
      </c>
      <c r="N557" s="1155"/>
      <c r="O557" s="1162">
        <v>45790</v>
      </c>
      <c r="P557" s="1163"/>
      <c r="Q557" s="1164">
        <v>45794</v>
      </c>
      <c r="R557" s="1165"/>
      <c r="S557" s="1166">
        <v>45794</v>
      </c>
      <c r="T557" s="1167"/>
      <c r="U557" s="15"/>
      <c r="V557" s="19"/>
    </row>
    <row r="558" spans="1:22" s="18" customFormat="1" ht="43.95" hidden="1" customHeight="1">
      <c r="A558" s="675"/>
      <c r="B558" s="120" t="s">
        <v>329</v>
      </c>
      <c r="C558" s="46" t="s">
        <v>154</v>
      </c>
      <c r="D558" s="45" t="s">
        <v>332</v>
      </c>
      <c r="E558" s="1154">
        <v>45794</v>
      </c>
      <c r="F558" s="1155"/>
      <c r="G558" s="1156">
        <v>45794</v>
      </c>
      <c r="H558" s="1157"/>
      <c r="I558" s="1158">
        <v>45796</v>
      </c>
      <c r="J558" s="1159"/>
      <c r="K558" s="1156">
        <v>45796</v>
      </c>
      <c r="L558" s="1160"/>
      <c r="M558" s="1161">
        <v>45797</v>
      </c>
      <c r="N558" s="1155"/>
      <c r="O558" s="1162">
        <v>45797</v>
      </c>
      <c r="P558" s="1163"/>
      <c r="Q558" s="1164">
        <v>45801</v>
      </c>
      <c r="R558" s="1165"/>
      <c r="S558" s="1166">
        <v>45801</v>
      </c>
      <c r="T558" s="1167"/>
      <c r="U558" s="15"/>
      <c r="V558" s="19"/>
    </row>
    <row r="559" spans="1:22" s="18" customFormat="1" ht="43.95" hidden="1" customHeight="1">
      <c r="A559" s="676"/>
      <c r="B559" s="110" t="s">
        <v>330</v>
      </c>
      <c r="C559" s="46" t="s">
        <v>154</v>
      </c>
      <c r="D559" s="45" t="s">
        <v>333</v>
      </c>
      <c r="E559" s="1154">
        <v>45801</v>
      </c>
      <c r="F559" s="1155"/>
      <c r="G559" s="1156">
        <v>45801</v>
      </c>
      <c r="H559" s="1157"/>
      <c r="I559" s="1158">
        <v>45803</v>
      </c>
      <c r="J559" s="1159"/>
      <c r="K559" s="1156">
        <v>45803</v>
      </c>
      <c r="L559" s="1160"/>
      <c r="M559" s="1161">
        <v>45804</v>
      </c>
      <c r="N559" s="1155"/>
      <c r="O559" s="1162">
        <v>45804</v>
      </c>
      <c r="P559" s="1163"/>
      <c r="Q559" s="1164">
        <v>45808</v>
      </c>
      <c r="R559" s="1165"/>
      <c r="S559" s="1166">
        <v>45808</v>
      </c>
      <c r="T559" s="1167"/>
      <c r="U559" s="15"/>
      <c r="V559" s="19"/>
    </row>
    <row r="560" spans="1:22" s="18" customFormat="1" ht="43.95" hidden="1" customHeight="1">
      <c r="A560" s="695" t="s">
        <v>358</v>
      </c>
      <c r="B560" s="42" t="s">
        <v>359</v>
      </c>
      <c r="C560" s="46" t="s">
        <v>154</v>
      </c>
      <c r="D560" s="45" t="s">
        <v>335</v>
      </c>
      <c r="E560" s="1154">
        <v>45808</v>
      </c>
      <c r="F560" s="1155"/>
      <c r="G560" s="1156">
        <v>45808</v>
      </c>
      <c r="H560" s="1157"/>
      <c r="I560" s="1158">
        <v>45810</v>
      </c>
      <c r="J560" s="1159"/>
      <c r="K560" s="1156">
        <v>45810</v>
      </c>
      <c r="L560" s="1160"/>
      <c r="M560" s="1161">
        <v>45811</v>
      </c>
      <c r="N560" s="1155"/>
      <c r="O560" s="1162">
        <v>45811</v>
      </c>
      <c r="P560" s="1163"/>
      <c r="Q560" s="1164">
        <v>45815</v>
      </c>
      <c r="R560" s="1165"/>
      <c r="S560" s="1166">
        <v>45815</v>
      </c>
      <c r="T560" s="1167"/>
      <c r="U560" s="15"/>
      <c r="V560" s="19"/>
    </row>
    <row r="561" spans="1:22" s="18" customFormat="1" ht="43.95" hidden="1" customHeight="1">
      <c r="A561" s="696"/>
      <c r="B561" s="48" t="s">
        <v>361</v>
      </c>
      <c r="C561" s="46" t="s">
        <v>154</v>
      </c>
      <c r="D561" s="45" t="s">
        <v>362</v>
      </c>
      <c r="E561" s="1154">
        <v>45815</v>
      </c>
      <c r="F561" s="1155"/>
      <c r="G561" s="1156">
        <v>45815</v>
      </c>
      <c r="H561" s="1157"/>
      <c r="I561" s="1158">
        <v>45817</v>
      </c>
      <c r="J561" s="1159"/>
      <c r="K561" s="1156">
        <v>45817</v>
      </c>
      <c r="L561" s="1160"/>
      <c r="M561" s="1161">
        <v>45818</v>
      </c>
      <c r="N561" s="1155"/>
      <c r="O561" s="1162">
        <v>45818</v>
      </c>
      <c r="P561" s="1163"/>
      <c r="Q561" s="1164">
        <v>45822</v>
      </c>
      <c r="R561" s="1165"/>
      <c r="S561" s="1166">
        <v>45822</v>
      </c>
      <c r="T561" s="1167"/>
      <c r="U561" s="15"/>
      <c r="V561" s="19"/>
    </row>
    <row r="562" spans="1:22" s="18" customFormat="1" ht="43.95" hidden="1" customHeight="1">
      <c r="A562" s="696"/>
      <c r="B562" s="48" t="s">
        <v>363</v>
      </c>
      <c r="C562" s="46" t="s">
        <v>154</v>
      </c>
      <c r="D562" s="45" t="s">
        <v>364</v>
      </c>
      <c r="E562" s="1154">
        <v>45822</v>
      </c>
      <c r="F562" s="1155"/>
      <c r="G562" s="1156">
        <v>45822</v>
      </c>
      <c r="H562" s="1157"/>
      <c r="I562" s="1158">
        <v>45824</v>
      </c>
      <c r="J562" s="1159"/>
      <c r="K562" s="1156">
        <v>45824</v>
      </c>
      <c r="L562" s="1160"/>
      <c r="M562" s="1161">
        <v>45825</v>
      </c>
      <c r="N562" s="1155"/>
      <c r="O562" s="1162">
        <v>45825</v>
      </c>
      <c r="P562" s="1163"/>
      <c r="Q562" s="1164">
        <v>45829</v>
      </c>
      <c r="R562" s="1165"/>
      <c r="S562" s="1166">
        <v>45829</v>
      </c>
      <c r="T562" s="1167"/>
      <c r="U562" s="15"/>
      <c r="V562" s="19"/>
    </row>
    <row r="563" spans="1:22" s="18" customFormat="1" ht="43.95" hidden="1" customHeight="1">
      <c r="A563" s="696"/>
      <c r="B563" s="48" t="s">
        <v>365</v>
      </c>
      <c r="C563" s="46" t="s">
        <v>154</v>
      </c>
      <c r="D563" s="45" t="s">
        <v>366</v>
      </c>
      <c r="E563" s="1154">
        <v>45829</v>
      </c>
      <c r="F563" s="1155"/>
      <c r="G563" s="1156">
        <v>45829</v>
      </c>
      <c r="H563" s="1157"/>
      <c r="I563" s="1158">
        <v>45831</v>
      </c>
      <c r="J563" s="1159"/>
      <c r="K563" s="1156">
        <v>45831</v>
      </c>
      <c r="L563" s="1160"/>
      <c r="M563" s="1161">
        <v>45832</v>
      </c>
      <c r="N563" s="1155"/>
      <c r="O563" s="1162">
        <v>45832</v>
      </c>
      <c r="P563" s="1163"/>
      <c r="Q563" s="1164">
        <v>45836</v>
      </c>
      <c r="R563" s="1165"/>
      <c r="S563" s="1166">
        <v>45836</v>
      </c>
      <c r="T563" s="1167"/>
      <c r="U563" s="15"/>
      <c r="V563" s="19"/>
    </row>
    <row r="564" spans="1:22" s="18" customFormat="1" ht="43.95" hidden="1" customHeight="1">
      <c r="A564" s="697"/>
      <c r="B564" s="39" t="s">
        <v>367</v>
      </c>
      <c r="C564" s="46" t="s">
        <v>154</v>
      </c>
      <c r="D564" s="45" t="s">
        <v>368</v>
      </c>
      <c r="E564" s="1154">
        <v>45836</v>
      </c>
      <c r="F564" s="1155"/>
      <c r="G564" s="1156">
        <v>45836</v>
      </c>
      <c r="H564" s="1157"/>
      <c r="I564" s="1158">
        <v>45838</v>
      </c>
      <c r="J564" s="1159"/>
      <c r="K564" s="1156">
        <v>45838</v>
      </c>
      <c r="L564" s="1160"/>
      <c r="M564" s="1161">
        <v>45839</v>
      </c>
      <c r="N564" s="1155"/>
      <c r="O564" s="1162">
        <v>45839</v>
      </c>
      <c r="P564" s="1163"/>
      <c r="Q564" s="1164">
        <v>45843</v>
      </c>
      <c r="R564" s="1165"/>
      <c r="S564" s="1166">
        <v>45843</v>
      </c>
      <c r="T564" s="1167"/>
      <c r="U564" s="15"/>
      <c r="V564" s="19"/>
    </row>
    <row r="565" spans="1:22" s="18" customFormat="1" ht="43.95" hidden="1" customHeight="1">
      <c r="A565" s="695" t="s">
        <v>369</v>
      </c>
      <c r="B565" s="255" t="s">
        <v>370</v>
      </c>
      <c r="C565" s="46" t="s">
        <v>154</v>
      </c>
      <c r="D565" s="45" t="s">
        <v>371</v>
      </c>
      <c r="E565" s="1154">
        <v>45843</v>
      </c>
      <c r="F565" s="1155"/>
      <c r="G565" s="1156">
        <v>45843</v>
      </c>
      <c r="H565" s="1157"/>
      <c r="I565" s="1158">
        <v>45845</v>
      </c>
      <c r="J565" s="1159"/>
      <c r="K565" s="1156">
        <v>45845</v>
      </c>
      <c r="L565" s="1160"/>
      <c r="M565" s="1161">
        <v>45846</v>
      </c>
      <c r="N565" s="1155"/>
      <c r="O565" s="1162">
        <v>45846</v>
      </c>
      <c r="P565" s="1163"/>
      <c r="Q565" s="1164">
        <v>45850</v>
      </c>
      <c r="R565" s="1165"/>
      <c r="S565" s="1166">
        <v>45850</v>
      </c>
      <c r="T565" s="1167"/>
      <c r="U565" s="15"/>
      <c r="V565" s="19"/>
    </row>
    <row r="566" spans="1:22" s="18" customFormat="1" ht="43.95" hidden="1" customHeight="1">
      <c r="A566" s="505"/>
      <c r="B566" s="256" t="s">
        <v>413</v>
      </c>
      <c r="C566" s="46" t="s">
        <v>154</v>
      </c>
      <c r="D566" s="45" t="s">
        <v>409</v>
      </c>
      <c r="E566" s="1154">
        <v>45850</v>
      </c>
      <c r="F566" s="1155"/>
      <c r="G566" s="1156">
        <v>45850</v>
      </c>
      <c r="H566" s="1157"/>
      <c r="I566" s="1158">
        <v>45852</v>
      </c>
      <c r="J566" s="1159"/>
      <c r="K566" s="1156">
        <v>45852</v>
      </c>
      <c r="L566" s="1160"/>
      <c r="M566" s="1161">
        <v>45853</v>
      </c>
      <c r="N566" s="1155"/>
      <c r="O566" s="1162">
        <v>45853</v>
      </c>
      <c r="P566" s="1163"/>
      <c r="Q566" s="1164">
        <v>45857</v>
      </c>
      <c r="R566" s="1165"/>
      <c r="S566" s="1166">
        <v>45857</v>
      </c>
      <c r="T566" s="1167"/>
      <c r="U566" s="15"/>
      <c r="V566" s="19"/>
    </row>
    <row r="567" spans="1:22" s="18" customFormat="1" ht="36.450000000000003" hidden="1" customHeight="1">
      <c r="A567" s="505"/>
      <c r="B567" s="256" t="s">
        <v>414</v>
      </c>
      <c r="C567" s="46" t="s">
        <v>154</v>
      </c>
      <c r="D567" s="45" t="s">
        <v>410</v>
      </c>
      <c r="E567" s="1154">
        <v>45857</v>
      </c>
      <c r="F567" s="1155"/>
      <c r="G567" s="1156">
        <v>45857</v>
      </c>
      <c r="H567" s="1157"/>
      <c r="I567" s="1158">
        <v>45859</v>
      </c>
      <c r="J567" s="1159"/>
      <c r="K567" s="1156">
        <v>45859</v>
      </c>
      <c r="L567" s="1160"/>
      <c r="M567" s="1161">
        <v>45860</v>
      </c>
      <c r="N567" s="1155"/>
      <c r="O567" s="1162">
        <v>45860</v>
      </c>
      <c r="P567" s="1163"/>
      <c r="Q567" s="1164">
        <v>45864</v>
      </c>
      <c r="R567" s="1165"/>
      <c r="S567" s="1166">
        <v>45864</v>
      </c>
      <c r="T567" s="1167"/>
      <c r="U567" s="15"/>
      <c r="V567" s="19"/>
    </row>
    <row r="568" spans="1:22" s="18" customFormat="1" ht="35.85" hidden="1" customHeight="1">
      <c r="A568" s="505"/>
      <c r="B568" s="257" t="s">
        <v>415</v>
      </c>
      <c r="C568" s="46" t="s">
        <v>154</v>
      </c>
      <c r="D568" s="45" t="s">
        <v>411</v>
      </c>
      <c r="E568" s="1154">
        <v>45864</v>
      </c>
      <c r="F568" s="1155"/>
      <c r="G568" s="1156">
        <v>45864</v>
      </c>
      <c r="H568" s="1157"/>
      <c r="I568" s="1158">
        <v>45866</v>
      </c>
      <c r="J568" s="1159"/>
      <c r="K568" s="1156">
        <v>45866</v>
      </c>
      <c r="L568" s="1160"/>
      <c r="M568" s="1161">
        <v>45867</v>
      </c>
      <c r="N568" s="1155"/>
      <c r="O568" s="1162">
        <v>45867</v>
      </c>
      <c r="P568" s="1163"/>
      <c r="Q568" s="1164">
        <v>45871</v>
      </c>
      <c r="R568" s="1165"/>
      <c r="S568" s="1166">
        <v>45871</v>
      </c>
      <c r="T568" s="1167"/>
      <c r="U568" s="15"/>
      <c r="V568" s="19"/>
    </row>
    <row r="569" spans="1:22" s="18" customFormat="1" ht="35.15" hidden="1" customHeight="1" thickBot="1">
      <c r="A569" s="1257" t="s">
        <v>417</v>
      </c>
      <c r="B569" s="42" t="s">
        <v>416</v>
      </c>
      <c r="C569" s="2227" t="s">
        <v>154</v>
      </c>
      <c r="D569" s="281" t="s">
        <v>492</v>
      </c>
      <c r="E569" s="1418">
        <v>45871</v>
      </c>
      <c r="F569" s="1413"/>
      <c r="G569" s="1419">
        <v>45871</v>
      </c>
      <c r="H569" s="1420"/>
      <c r="I569" s="1421">
        <v>45873</v>
      </c>
      <c r="J569" s="1413"/>
      <c r="K569" s="1419">
        <v>45873</v>
      </c>
      <c r="L569" s="1422"/>
      <c r="M569" s="1412">
        <v>45874</v>
      </c>
      <c r="N569" s="1413"/>
      <c r="O569" s="1423">
        <v>45874</v>
      </c>
      <c r="P569" s="1420"/>
      <c r="Q569" s="1414">
        <v>45878</v>
      </c>
      <c r="R569" s="1415"/>
      <c r="S569" s="1416">
        <v>45878</v>
      </c>
      <c r="T569" s="1417"/>
      <c r="U569" s="15"/>
      <c r="V569" s="19"/>
    </row>
    <row r="570" spans="1:22" s="18" customFormat="1" ht="31.7" hidden="1" customHeight="1">
      <c r="A570" s="1258"/>
      <c r="B570" s="48" t="s">
        <v>463</v>
      </c>
      <c r="C570" s="2193"/>
      <c r="D570" s="282" t="s">
        <v>491</v>
      </c>
      <c r="E570" s="1240">
        <v>45878</v>
      </c>
      <c r="F570" s="1241"/>
      <c r="G570" s="1242">
        <v>45878</v>
      </c>
      <c r="H570" s="1243"/>
      <c r="I570" s="1244">
        <v>45880</v>
      </c>
      <c r="J570" s="1245"/>
      <c r="K570" s="1242">
        <v>45880</v>
      </c>
      <c r="L570" s="1246"/>
      <c r="M570" s="1247">
        <v>45881</v>
      </c>
      <c r="N570" s="1241"/>
      <c r="O570" s="1248">
        <v>45881</v>
      </c>
      <c r="P570" s="1249"/>
      <c r="Q570" s="1229">
        <v>45885</v>
      </c>
      <c r="R570" s="1230"/>
      <c r="S570" s="1227">
        <v>45885</v>
      </c>
      <c r="T570" s="1228"/>
      <c r="U570" s="15"/>
      <c r="V570" s="19"/>
    </row>
    <row r="571" spans="1:22" s="18" customFormat="1" ht="37.049999999999997" hidden="1" customHeight="1">
      <c r="A571" s="1258"/>
      <c r="B571" s="283" t="s">
        <v>464</v>
      </c>
      <c r="C571" s="284" t="s">
        <v>160</v>
      </c>
      <c r="D571" s="285" t="s">
        <v>458</v>
      </c>
      <c r="E571" s="1154">
        <v>45885</v>
      </c>
      <c r="F571" s="1155"/>
      <c r="G571" s="1156">
        <v>45885</v>
      </c>
      <c r="H571" s="1157"/>
      <c r="I571" s="1158">
        <v>45887</v>
      </c>
      <c r="J571" s="1159"/>
      <c r="K571" s="1156">
        <v>45887</v>
      </c>
      <c r="L571" s="1160"/>
      <c r="M571" s="1161">
        <v>45888</v>
      </c>
      <c r="N571" s="1155"/>
      <c r="O571" s="1162">
        <v>45888</v>
      </c>
      <c r="P571" s="1163"/>
      <c r="Q571" s="1164">
        <v>45892</v>
      </c>
      <c r="R571" s="1165"/>
      <c r="S571" s="1166">
        <v>45892</v>
      </c>
      <c r="T571" s="1167"/>
      <c r="U571" s="15"/>
      <c r="V571" s="19"/>
    </row>
    <row r="572" spans="1:22" s="18" customFormat="1" ht="35.15" hidden="1" customHeight="1">
      <c r="A572" s="1258"/>
      <c r="B572" s="48" t="s">
        <v>465</v>
      </c>
      <c r="C572" s="46" t="s">
        <v>154</v>
      </c>
      <c r="D572" s="45" t="s">
        <v>459</v>
      </c>
      <c r="E572" s="1154">
        <v>45892</v>
      </c>
      <c r="F572" s="1155"/>
      <c r="G572" s="1156">
        <v>45892</v>
      </c>
      <c r="H572" s="1157"/>
      <c r="I572" s="1158">
        <v>45894</v>
      </c>
      <c r="J572" s="1159"/>
      <c r="K572" s="1156">
        <v>45894</v>
      </c>
      <c r="L572" s="1160"/>
      <c r="M572" s="1161">
        <v>45895</v>
      </c>
      <c r="N572" s="1155"/>
      <c r="O572" s="1162">
        <v>45895</v>
      </c>
      <c r="P572" s="1163"/>
      <c r="Q572" s="1164">
        <v>45899</v>
      </c>
      <c r="R572" s="1165"/>
      <c r="S572" s="1166">
        <v>45899</v>
      </c>
      <c r="T572" s="1167"/>
      <c r="U572" s="15"/>
      <c r="V572" s="19"/>
    </row>
    <row r="573" spans="1:22" s="18" customFormat="1" ht="28.95" hidden="1" customHeight="1">
      <c r="A573" s="1259"/>
      <c r="B573" s="39" t="s">
        <v>466</v>
      </c>
      <c r="C573" s="46" t="s">
        <v>154</v>
      </c>
      <c r="D573" s="45" t="s">
        <v>460</v>
      </c>
      <c r="E573" s="1154">
        <v>45899</v>
      </c>
      <c r="F573" s="1155"/>
      <c r="G573" s="1156">
        <v>45899</v>
      </c>
      <c r="H573" s="1157"/>
      <c r="I573" s="1158">
        <v>45901</v>
      </c>
      <c r="J573" s="1159"/>
      <c r="K573" s="1156">
        <v>45901</v>
      </c>
      <c r="L573" s="1160"/>
      <c r="M573" s="1161">
        <v>45902</v>
      </c>
      <c r="N573" s="1155"/>
      <c r="O573" s="1162">
        <v>45902</v>
      </c>
      <c r="P573" s="1163"/>
      <c r="Q573" s="1164">
        <v>45906</v>
      </c>
      <c r="R573" s="1165"/>
      <c r="S573" s="1166">
        <v>45906</v>
      </c>
      <c r="T573" s="1167"/>
      <c r="U573" s="15"/>
      <c r="V573" s="19"/>
    </row>
    <row r="574" spans="1:22" s="18" customFormat="1" ht="38.6" hidden="1" customHeight="1">
      <c r="A574" s="738" t="s">
        <v>462</v>
      </c>
      <c r="B574" s="42" t="s">
        <v>467</v>
      </c>
      <c r="C574" s="46" t="s">
        <v>154</v>
      </c>
      <c r="D574" s="45" t="s">
        <v>461</v>
      </c>
      <c r="E574" s="1154">
        <v>45906</v>
      </c>
      <c r="F574" s="1155"/>
      <c r="G574" s="1156">
        <v>45906</v>
      </c>
      <c r="H574" s="1157"/>
      <c r="I574" s="1158">
        <v>45908</v>
      </c>
      <c r="J574" s="1159"/>
      <c r="K574" s="1156">
        <v>45908</v>
      </c>
      <c r="L574" s="1160"/>
      <c r="M574" s="1161">
        <v>45909</v>
      </c>
      <c r="N574" s="1155"/>
      <c r="O574" s="1162">
        <v>45909</v>
      </c>
      <c r="P574" s="1163"/>
      <c r="Q574" s="1164">
        <v>45913</v>
      </c>
      <c r="R574" s="1165"/>
      <c r="S574" s="1166">
        <v>45913</v>
      </c>
      <c r="T574" s="1167"/>
      <c r="U574" s="15"/>
      <c r="V574" s="19"/>
    </row>
    <row r="575" spans="1:22" s="18" customFormat="1" ht="38.6" hidden="1" customHeight="1">
      <c r="A575" s="739"/>
      <c r="B575" s="48" t="s">
        <v>516</v>
      </c>
      <c r="C575" s="46" t="s">
        <v>154</v>
      </c>
      <c r="D575" s="45" t="s">
        <v>512</v>
      </c>
      <c r="E575" s="1154">
        <v>45913</v>
      </c>
      <c r="F575" s="1155"/>
      <c r="G575" s="1156">
        <v>45913</v>
      </c>
      <c r="H575" s="1157"/>
      <c r="I575" s="1158">
        <v>45915</v>
      </c>
      <c r="J575" s="1159"/>
      <c r="K575" s="1156">
        <v>45915</v>
      </c>
      <c r="L575" s="1160"/>
      <c r="M575" s="1161">
        <v>45916</v>
      </c>
      <c r="N575" s="1155"/>
      <c r="O575" s="1162">
        <v>45916</v>
      </c>
      <c r="P575" s="1163"/>
      <c r="Q575" s="1164">
        <v>45920</v>
      </c>
      <c r="R575" s="1165"/>
      <c r="S575" s="1166">
        <v>45920</v>
      </c>
      <c r="T575" s="1167"/>
      <c r="U575" s="15"/>
      <c r="V575" s="19"/>
    </row>
    <row r="576" spans="1:22" s="18" customFormat="1" ht="38.6" hidden="1" customHeight="1">
      <c r="A576" s="739"/>
      <c r="B576" s="48" t="s">
        <v>517</v>
      </c>
      <c r="C576" s="46" t="s">
        <v>154</v>
      </c>
      <c r="D576" s="45" t="s">
        <v>513</v>
      </c>
      <c r="E576" s="1154">
        <v>45920</v>
      </c>
      <c r="F576" s="1155"/>
      <c r="G576" s="1156">
        <v>45920</v>
      </c>
      <c r="H576" s="1157"/>
      <c r="I576" s="1158">
        <v>45922</v>
      </c>
      <c r="J576" s="1159"/>
      <c r="K576" s="1156">
        <v>45922</v>
      </c>
      <c r="L576" s="1160"/>
      <c r="M576" s="1161">
        <v>45923</v>
      </c>
      <c r="N576" s="1155"/>
      <c r="O576" s="1162">
        <v>45923</v>
      </c>
      <c r="P576" s="1163"/>
      <c r="Q576" s="1164">
        <v>45927</v>
      </c>
      <c r="R576" s="1165"/>
      <c r="S576" s="1166">
        <v>45927</v>
      </c>
      <c r="T576" s="1167"/>
      <c r="U576" s="15"/>
      <c r="V576" s="19"/>
    </row>
    <row r="577" spans="1:22" s="18" customFormat="1" ht="38.6" hidden="1" customHeight="1">
      <c r="A577" s="740"/>
      <c r="B577" s="39" t="s">
        <v>518</v>
      </c>
      <c r="C577" s="46" t="s">
        <v>154</v>
      </c>
      <c r="D577" s="45" t="s">
        <v>514</v>
      </c>
      <c r="E577" s="1154">
        <v>45927</v>
      </c>
      <c r="F577" s="1155"/>
      <c r="G577" s="1156">
        <v>45927</v>
      </c>
      <c r="H577" s="1157"/>
      <c r="I577" s="1158">
        <v>45929</v>
      </c>
      <c r="J577" s="1159"/>
      <c r="K577" s="1156">
        <v>45929</v>
      </c>
      <c r="L577" s="1160"/>
      <c r="M577" s="1161">
        <v>45930</v>
      </c>
      <c r="N577" s="1155"/>
      <c r="O577" s="1162">
        <v>45930</v>
      </c>
      <c r="P577" s="1163"/>
      <c r="Q577" s="1164">
        <v>45934</v>
      </c>
      <c r="R577" s="1165"/>
      <c r="S577" s="1166">
        <v>45934</v>
      </c>
      <c r="T577" s="1167"/>
      <c r="U577" s="15"/>
      <c r="V577" s="19"/>
    </row>
    <row r="578" spans="1:22" s="18" customFormat="1" ht="38.6" hidden="1" customHeight="1">
      <c r="A578" s="744" t="s">
        <v>519</v>
      </c>
      <c r="B578" s="331" t="s">
        <v>523</v>
      </c>
      <c r="C578" s="320" t="s">
        <v>199</v>
      </c>
      <c r="D578" s="334" t="s">
        <v>515</v>
      </c>
      <c r="E578" s="1569">
        <v>45934</v>
      </c>
      <c r="F578" s="1570"/>
      <c r="G578" s="1235">
        <v>45934</v>
      </c>
      <c r="H578" s="1236"/>
      <c r="I578" s="1237">
        <v>45936</v>
      </c>
      <c r="J578" s="1238"/>
      <c r="K578" s="1235">
        <v>45936</v>
      </c>
      <c r="L578" s="1239"/>
      <c r="M578" s="1565">
        <v>45937</v>
      </c>
      <c r="N578" s="1238"/>
      <c r="O578" s="1235">
        <v>45937</v>
      </c>
      <c r="P578" s="1236"/>
      <c r="Q578" s="2164">
        <v>45941</v>
      </c>
      <c r="R578" s="2165"/>
      <c r="S578" s="1233">
        <v>45941</v>
      </c>
      <c r="T578" s="1234"/>
      <c r="U578" s="15"/>
      <c r="V578" s="19"/>
    </row>
    <row r="579" spans="1:22" s="18" customFormat="1" ht="38.6" hidden="1" customHeight="1">
      <c r="A579" s="745"/>
      <c r="B579" s="48" t="s">
        <v>549</v>
      </c>
      <c r="C579" s="46" t="s">
        <v>154</v>
      </c>
      <c r="D579" s="45" t="s">
        <v>546</v>
      </c>
      <c r="E579" s="1154">
        <v>45941</v>
      </c>
      <c r="F579" s="1155"/>
      <c r="G579" s="1156">
        <v>45941</v>
      </c>
      <c r="H579" s="1157"/>
      <c r="I579" s="1158">
        <v>45943</v>
      </c>
      <c r="J579" s="1159"/>
      <c r="K579" s="1156">
        <v>45943</v>
      </c>
      <c r="L579" s="1160"/>
      <c r="M579" s="1161">
        <v>45944</v>
      </c>
      <c r="N579" s="1155"/>
      <c r="O579" s="1162">
        <v>45944</v>
      </c>
      <c r="P579" s="1163"/>
      <c r="Q579" s="1164">
        <v>45948</v>
      </c>
      <c r="R579" s="1165"/>
      <c r="S579" s="1166">
        <v>45948</v>
      </c>
      <c r="T579" s="1167"/>
      <c r="U579" s="15"/>
      <c r="V579" s="19"/>
    </row>
    <row r="580" spans="1:22" s="18" customFormat="1" ht="38.6" hidden="1" customHeight="1">
      <c r="A580" s="745"/>
      <c r="B580" s="48" t="s">
        <v>550</v>
      </c>
      <c r="C580" s="46" t="s">
        <v>154</v>
      </c>
      <c r="D580" s="45" t="s">
        <v>547</v>
      </c>
      <c r="E580" s="1154">
        <v>45948</v>
      </c>
      <c r="F580" s="1155"/>
      <c r="G580" s="1156">
        <v>45948</v>
      </c>
      <c r="H580" s="1157"/>
      <c r="I580" s="1158">
        <v>45950</v>
      </c>
      <c r="J580" s="1159"/>
      <c r="K580" s="1156">
        <v>45950</v>
      </c>
      <c r="L580" s="1160"/>
      <c r="M580" s="1161">
        <v>45951</v>
      </c>
      <c r="N580" s="1155"/>
      <c r="O580" s="1162">
        <v>45951</v>
      </c>
      <c r="P580" s="1163"/>
      <c r="Q580" s="1164">
        <v>45955</v>
      </c>
      <c r="R580" s="1165"/>
      <c r="S580" s="1166">
        <v>45955</v>
      </c>
      <c r="T580" s="1167"/>
      <c r="U580" s="15"/>
      <c r="V580" s="19"/>
    </row>
    <row r="581" spans="1:22" s="18" customFormat="1" ht="38.6" hidden="1" customHeight="1">
      <c r="A581" s="745"/>
      <c r="B581" s="63" t="s">
        <v>551</v>
      </c>
      <c r="C581" s="46" t="s">
        <v>154</v>
      </c>
      <c r="D581" s="45" t="s">
        <v>548</v>
      </c>
      <c r="E581" s="1154">
        <v>45955</v>
      </c>
      <c r="F581" s="1155"/>
      <c r="G581" s="1156">
        <v>45955</v>
      </c>
      <c r="H581" s="1157"/>
      <c r="I581" s="1158">
        <v>45957</v>
      </c>
      <c r="J581" s="1159"/>
      <c r="K581" s="1156">
        <v>45957</v>
      </c>
      <c r="L581" s="1160"/>
      <c r="M581" s="1161">
        <v>45958</v>
      </c>
      <c r="N581" s="1155"/>
      <c r="O581" s="1162">
        <v>45958</v>
      </c>
      <c r="P581" s="1163"/>
      <c r="Q581" s="1164">
        <v>45962</v>
      </c>
      <c r="R581" s="1165"/>
      <c r="S581" s="1166">
        <v>45962</v>
      </c>
      <c r="T581" s="1167"/>
      <c r="U581" s="15"/>
      <c r="V581" s="19"/>
    </row>
    <row r="582" spans="1:22" s="18" customFormat="1" ht="38.6" hidden="1" customHeight="1">
      <c r="A582" s="746"/>
      <c r="B582" s="39" t="s">
        <v>569</v>
      </c>
      <c r="C582" s="46" t="s">
        <v>154</v>
      </c>
      <c r="D582" s="45" t="s">
        <v>568</v>
      </c>
      <c r="E582" s="1154">
        <v>45962</v>
      </c>
      <c r="F582" s="1155"/>
      <c r="G582" s="1156">
        <v>45962</v>
      </c>
      <c r="H582" s="1157"/>
      <c r="I582" s="1158">
        <v>45964</v>
      </c>
      <c r="J582" s="1159"/>
      <c r="K582" s="1156">
        <v>45964</v>
      </c>
      <c r="L582" s="1160"/>
      <c r="M582" s="1161">
        <v>45965</v>
      </c>
      <c r="N582" s="1155"/>
      <c r="O582" s="1162">
        <v>45965</v>
      </c>
      <c r="P582" s="1163"/>
      <c r="Q582" s="1164">
        <v>45969</v>
      </c>
      <c r="R582" s="1165"/>
      <c r="S582" s="1166">
        <v>45969</v>
      </c>
      <c r="T582" s="1167"/>
      <c r="U582" s="15"/>
      <c r="V582" s="19"/>
    </row>
    <row r="583" spans="1:22" s="18" customFormat="1" ht="38.6" hidden="1" customHeight="1">
      <c r="A583" s="802" t="s">
        <v>591</v>
      </c>
      <c r="B583" s="42" t="s">
        <v>587</v>
      </c>
      <c r="C583" s="46" t="s">
        <v>154</v>
      </c>
      <c r="D583" s="45" t="s">
        <v>594</v>
      </c>
      <c r="E583" s="1154">
        <v>45969</v>
      </c>
      <c r="F583" s="1155"/>
      <c r="G583" s="1156">
        <v>45969</v>
      </c>
      <c r="H583" s="1157"/>
      <c r="I583" s="1158">
        <v>45971</v>
      </c>
      <c r="J583" s="1159"/>
      <c r="K583" s="1156">
        <v>45971</v>
      </c>
      <c r="L583" s="1160"/>
      <c r="M583" s="1161">
        <v>45972</v>
      </c>
      <c r="N583" s="1155"/>
      <c r="O583" s="1162">
        <v>45972</v>
      </c>
      <c r="P583" s="1163"/>
      <c r="Q583" s="1164">
        <v>45976</v>
      </c>
      <c r="R583" s="1165"/>
      <c r="S583" s="1166">
        <v>45976</v>
      </c>
      <c r="T583" s="1167"/>
      <c r="U583" s="15"/>
      <c r="V583" s="19"/>
    </row>
    <row r="584" spans="1:22" s="18" customFormat="1" ht="38.6" hidden="1" customHeight="1">
      <c r="A584" s="504"/>
      <c r="B584" s="48" t="s">
        <v>588</v>
      </c>
      <c r="C584" s="46" t="s">
        <v>154</v>
      </c>
      <c r="D584" s="45" t="s">
        <v>595</v>
      </c>
      <c r="E584" s="1154">
        <v>45976</v>
      </c>
      <c r="F584" s="1155"/>
      <c r="G584" s="1156">
        <v>45976</v>
      </c>
      <c r="H584" s="1157"/>
      <c r="I584" s="1158">
        <v>45978</v>
      </c>
      <c r="J584" s="1159"/>
      <c r="K584" s="1156">
        <v>45978</v>
      </c>
      <c r="L584" s="1160"/>
      <c r="M584" s="1161">
        <v>45979</v>
      </c>
      <c r="N584" s="1155"/>
      <c r="O584" s="1162">
        <v>45979</v>
      </c>
      <c r="P584" s="1163"/>
      <c r="Q584" s="1164">
        <v>45983</v>
      </c>
      <c r="R584" s="1165"/>
      <c r="S584" s="1166">
        <v>45983</v>
      </c>
      <c r="T584" s="1167"/>
      <c r="U584" s="15"/>
      <c r="V584" s="19"/>
    </row>
    <row r="585" spans="1:22" s="18" customFormat="1" ht="38.6" hidden="1" customHeight="1">
      <c r="A585" s="504"/>
      <c r="B585" s="48" t="s">
        <v>589</v>
      </c>
      <c r="C585" s="46" t="s">
        <v>154</v>
      </c>
      <c r="D585" s="45" t="s">
        <v>596</v>
      </c>
      <c r="E585" s="1154">
        <v>45983</v>
      </c>
      <c r="F585" s="1155"/>
      <c r="G585" s="1156">
        <v>45983</v>
      </c>
      <c r="H585" s="1157"/>
      <c r="I585" s="1158">
        <v>45985</v>
      </c>
      <c r="J585" s="1159"/>
      <c r="K585" s="1156">
        <v>45985</v>
      </c>
      <c r="L585" s="1160"/>
      <c r="M585" s="1161">
        <v>45986</v>
      </c>
      <c r="N585" s="1155"/>
      <c r="O585" s="1162">
        <v>45986</v>
      </c>
      <c r="P585" s="1163"/>
      <c r="Q585" s="1164">
        <v>45990</v>
      </c>
      <c r="R585" s="1165"/>
      <c r="S585" s="1166">
        <v>45990</v>
      </c>
      <c r="T585" s="1167"/>
      <c r="U585" s="15"/>
      <c r="V585" s="19"/>
    </row>
    <row r="586" spans="1:22" s="18" customFormat="1" ht="38.6" hidden="1" customHeight="1">
      <c r="A586" s="803"/>
      <c r="B586" s="39" t="s">
        <v>590</v>
      </c>
      <c r="C586" s="46" t="s">
        <v>154</v>
      </c>
      <c r="D586" s="45" t="s">
        <v>597</v>
      </c>
      <c r="E586" s="1154">
        <v>45990</v>
      </c>
      <c r="F586" s="1155"/>
      <c r="G586" s="1156">
        <v>45990</v>
      </c>
      <c r="H586" s="1157"/>
      <c r="I586" s="1158">
        <v>45992</v>
      </c>
      <c r="J586" s="1159"/>
      <c r="K586" s="1156">
        <v>45992</v>
      </c>
      <c r="L586" s="1160"/>
      <c r="M586" s="1161">
        <v>45993</v>
      </c>
      <c r="N586" s="1155"/>
      <c r="O586" s="1162">
        <v>45993</v>
      </c>
      <c r="P586" s="1163"/>
      <c r="Q586" s="1164">
        <v>45997</v>
      </c>
      <c r="R586" s="1165"/>
      <c r="S586" s="1166">
        <v>45997</v>
      </c>
      <c r="T586" s="1167"/>
      <c r="U586" s="15"/>
      <c r="V586" s="19"/>
    </row>
    <row r="587" spans="1:22" s="18" customFormat="1" ht="38.6" hidden="1" customHeight="1">
      <c r="A587" s="802" t="s">
        <v>695</v>
      </c>
      <c r="B587" s="42" t="s">
        <v>691</v>
      </c>
      <c r="C587" s="46" t="s">
        <v>154</v>
      </c>
      <c r="D587" s="45" t="s">
        <v>696</v>
      </c>
      <c r="E587" s="1154">
        <v>45997</v>
      </c>
      <c r="F587" s="1155"/>
      <c r="G587" s="1156">
        <v>45997</v>
      </c>
      <c r="H587" s="1157"/>
      <c r="I587" s="1158">
        <v>45999</v>
      </c>
      <c r="J587" s="1159"/>
      <c r="K587" s="1156">
        <v>45999</v>
      </c>
      <c r="L587" s="1160"/>
      <c r="M587" s="1161">
        <v>46000</v>
      </c>
      <c r="N587" s="1155"/>
      <c r="O587" s="1162">
        <v>46000</v>
      </c>
      <c r="P587" s="1163"/>
      <c r="Q587" s="1164">
        <v>46004</v>
      </c>
      <c r="R587" s="1165"/>
      <c r="S587" s="1166">
        <v>46004</v>
      </c>
      <c r="T587" s="1167"/>
      <c r="U587" s="15"/>
      <c r="V587" s="19"/>
    </row>
    <row r="588" spans="1:22" s="18" customFormat="1" ht="38.6" hidden="1" customHeight="1">
      <c r="A588" s="504"/>
      <c r="B588" s="48" t="s">
        <v>692</v>
      </c>
      <c r="C588" s="46" t="s">
        <v>154</v>
      </c>
      <c r="D588" s="45" t="s">
        <v>697</v>
      </c>
      <c r="E588" s="1154">
        <v>46004</v>
      </c>
      <c r="F588" s="1155"/>
      <c r="G588" s="1156">
        <v>46004</v>
      </c>
      <c r="H588" s="1157"/>
      <c r="I588" s="1158">
        <v>46006</v>
      </c>
      <c r="J588" s="1159"/>
      <c r="K588" s="1156">
        <v>46006</v>
      </c>
      <c r="L588" s="1160"/>
      <c r="M588" s="1161">
        <v>46007</v>
      </c>
      <c r="N588" s="1155"/>
      <c r="O588" s="1162">
        <v>46007</v>
      </c>
      <c r="P588" s="1163"/>
      <c r="Q588" s="1164">
        <v>46011</v>
      </c>
      <c r="R588" s="1165"/>
      <c r="S588" s="1166">
        <v>46011</v>
      </c>
      <c r="T588" s="1167"/>
      <c r="U588" s="15"/>
      <c r="V588" s="19"/>
    </row>
    <row r="589" spans="1:22" s="18" customFormat="1" ht="38.6" hidden="1" customHeight="1">
      <c r="A589" s="504"/>
      <c r="B589" s="48" t="s">
        <v>693</v>
      </c>
      <c r="C589" s="46" t="s">
        <v>154</v>
      </c>
      <c r="D589" s="45" t="s">
        <v>698</v>
      </c>
      <c r="E589" s="1154">
        <v>46011</v>
      </c>
      <c r="F589" s="1155"/>
      <c r="G589" s="1156">
        <v>46011</v>
      </c>
      <c r="H589" s="1157"/>
      <c r="I589" s="1158">
        <v>46013</v>
      </c>
      <c r="J589" s="1159"/>
      <c r="K589" s="1156">
        <v>46013</v>
      </c>
      <c r="L589" s="1160"/>
      <c r="M589" s="1161">
        <v>46014</v>
      </c>
      <c r="N589" s="1155"/>
      <c r="O589" s="1162">
        <v>46014</v>
      </c>
      <c r="P589" s="1163"/>
      <c r="Q589" s="1164">
        <v>46018</v>
      </c>
      <c r="R589" s="1165"/>
      <c r="S589" s="1166">
        <v>46018</v>
      </c>
      <c r="T589" s="1167"/>
      <c r="U589" s="15"/>
      <c r="V589" s="19"/>
    </row>
    <row r="590" spans="1:22" s="18" customFormat="1" ht="38.6" hidden="1" customHeight="1">
      <c r="A590" s="803"/>
      <c r="B590" s="39" t="s">
        <v>694</v>
      </c>
      <c r="C590" s="46" t="s">
        <v>154</v>
      </c>
      <c r="D590" s="45" t="s">
        <v>699</v>
      </c>
      <c r="E590" s="1154">
        <v>46018</v>
      </c>
      <c r="F590" s="1155"/>
      <c r="G590" s="1156">
        <v>46018</v>
      </c>
      <c r="H590" s="1157"/>
      <c r="I590" s="1158">
        <v>46020</v>
      </c>
      <c r="J590" s="1159"/>
      <c r="K590" s="1156">
        <v>46020</v>
      </c>
      <c r="L590" s="1160"/>
      <c r="M590" s="1161">
        <v>46021</v>
      </c>
      <c r="N590" s="1155"/>
      <c r="O590" s="1162">
        <v>46021</v>
      </c>
      <c r="P590" s="1163"/>
      <c r="Q590" s="1164">
        <v>46025</v>
      </c>
      <c r="R590" s="1165"/>
      <c r="S590" s="1166">
        <v>46025</v>
      </c>
      <c r="T590" s="1167"/>
      <c r="U590" s="15"/>
      <c r="V590" s="19"/>
    </row>
    <row r="591" spans="1:22" s="18" customFormat="1" ht="38.6" hidden="1" customHeight="1" thickBot="1">
      <c r="A591" s="503" t="s">
        <v>151</v>
      </c>
      <c r="B591" s="42" t="s">
        <v>702</v>
      </c>
      <c r="C591" s="2227" t="s">
        <v>154</v>
      </c>
      <c r="D591" s="281" t="s">
        <v>700</v>
      </c>
      <c r="E591" s="2238">
        <v>46025</v>
      </c>
      <c r="F591" s="2239"/>
      <c r="G591" s="2240">
        <v>46025</v>
      </c>
      <c r="H591" s="2241"/>
      <c r="I591" s="2259">
        <v>46027</v>
      </c>
      <c r="J591" s="2239"/>
      <c r="K591" s="2240">
        <v>46027</v>
      </c>
      <c r="L591" s="2260"/>
      <c r="M591" s="2261">
        <v>46028</v>
      </c>
      <c r="N591" s="2239"/>
      <c r="O591" s="2262">
        <v>46028</v>
      </c>
      <c r="P591" s="2241"/>
      <c r="Q591" s="2263">
        <v>46032</v>
      </c>
      <c r="R591" s="2264"/>
      <c r="S591" s="2265">
        <v>46032</v>
      </c>
      <c r="T591" s="2266"/>
      <c r="U591" s="15"/>
      <c r="V591" s="19"/>
    </row>
    <row r="592" spans="1:22" s="18" customFormat="1" ht="49" hidden="1" customHeight="1">
      <c r="A592" s="504"/>
      <c r="B592" s="48" t="s">
        <v>152</v>
      </c>
      <c r="C592" s="2193"/>
      <c r="D592" s="282" t="s">
        <v>783</v>
      </c>
      <c r="E592" s="1240">
        <v>46032</v>
      </c>
      <c r="F592" s="1241"/>
      <c r="G592" s="1242">
        <v>46032</v>
      </c>
      <c r="H592" s="1243"/>
      <c r="I592" s="1244">
        <v>46034</v>
      </c>
      <c r="J592" s="1245"/>
      <c r="K592" s="1242">
        <v>46034</v>
      </c>
      <c r="L592" s="1246"/>
      <c r="M592" s="1247">
        <v>46035</v>
      </c>
      <c r="N592" s="1241"/>
      <c r="O592" s="1248">
        <v>46035</v>
      </c>
      <c r="P592" s="1249"/>
      <c r="Q592" s="1229">
        <v>46039</v>
      </c>
      <c r="R592" s="1230"/>
      <c r="S592" s="1227">
        <v>46039</v>
      </c>
      <c r="T592" s="1228"/>
      <c r="U592" s="15"/>
      <c r="V592" s="19"/>
    </row>
    <row r="593" spans="1:22" s="18" customFormat="1" ht="38.6" hidden="1" customHeight="1">
      <c r="A593" s="505"/>
      <c r="B593" s="48" t="s">
        <v>162</v>
      </c>
      <c r="C593" s="46" t="s">
        <v>154</v>
      </c>
      <c r="D593" s="99" t="s">
        <v>749</v>
      </c>
      <c r="E593" s="1154">
        <v>46039</v>
      </c>
      <c r="F593" s="1155"/>
      <c r="G593" s="1156">
        <v>46039</v>
      </c>
      <c r="H593" s="1157"/>
      <c r="I593" s="1158">
        <v>46041</v>
      </c>
      <c r="J593" s="1159"/>
      <c r="K593" s="1156">
        <v>46041</v>
      </c>
      <c r="L593" s="1160"/>
      <c r="M593" s="1161">
        <v>46042</v>
      </c>
      <c r="N593" s="1155"/>
      <c r="O593" s="1162">
        <v>46042</v>
      </c>
      <c r="P593" s="1163"/>
      <c r="Q593" s="1164">
        <v>46046</v>
      </c>
      <c r="R593" s="1165"/>
      <c r="S593" s="1166">
        <v>46046</v>
      </c>
      <c r="T593" s="1167"/>
      <c r="U593" s="15"/>
      <c r="V593" s="19"/>
    </row>
    <row r="594" spans="1:22" s="18" customFormat="1" ht="38.6" hidden="1" customHeight="1">
      <c r="A594" s="505"/>
      <c r="B594" s="48" t="s">
        <v>166</v>
      </c>
      <c r="C594" s="46" t="s">
        <v>154</v>
      </c>
      <c r="D594" s="99" t="s">
        <v>750</v>
      </c>
      <c r="E594" s="1154">
        <v>46046</v>
      </c>
      <c r="F594" s="1155"/>
      <c r="G594" s="1156">
        <v>46046</v>
      </c>
      <c r="H594" s="1157"/>
      <c r="I594" s="1158">
        <v>46048</v>
      </c>
      <c r="J594" s="1159"/>
      <c r="K594" s="1156">
        <v>46048</v>
      </c>
      <c r="L594" s="1160"/>
      <c r="M594" s="1161">
        <v>46049</v>
      </c>
      <c r="N594" s="1155"/>
      <c r="O594" s="1162">
        <v>46049</v>
      </c>
      <c r="P594" s="1163"/>
      <c r="Q594" s="1164">
        <v>46053</v>
      </c>
      <c r="R594" s="1165"/>
      <c r="S594" s="1166">
        <v>46053</v>
      </c>
      <c r="T594" s="1167"/>
      <c r="U594" s="15"/>
      <c r="V594" s="19"/>
    </row>
    <row r="595" spans="1:22" s="18" customFormat="1" ht="38.6" hidden="1" customHeight="1">
      <c r="A595" s="506"/>
      <c r="B595" s="39" t="s">
        <v>168</v>
      </c>
      <c r="C595" s="46" t="s">
        <v>154</v>
      </c>
      <c r="D595" s="99" t="s">
        <v>751</v>
      </c>
      <c r="E595" s="1154">
        <v>46053</v>
      </c>
      <c r="F595" s="1155"/>
      <c r="G595" s="1156">
        <v>46053</v>
      </c>
      <c r="H595" s="1157"/>
      <c r="I595" s="1158">
        <v>46055</v>
      </c>
      <c r="J595" s="1159"/>
      <c r="K595" s="1156">
        <v>46055</v>
      </c>
      <c r="L595" s="1160"/>
      <c r="M595" s="1161">
        <v>46056</v>
      </c>
      <c r="N595" s="1155"/>
      <c r="O595" s="1162">
        <v>46056</v>
      </c>
      <c r="P595" s="1163"/>
      <c r="Q595" s="1164">
        <v>46060</v>
      </c>
      <c r="R595" s="1165"/>
      <c r="S595" s="1166">
        <v>46060</v>
      </c>
      <c r="T595" s="1167"/>
      <c r="U595" s="15"/>
      <c r="V595" s="19"/>
    </row>
    <row r="596" spans="1:22" s="18" customFormat="1" ht="38.6" hidden="1" customHeight="1">
      <c r="A596" s="503" t="s">
        <v>197</v>
      </c>
      <c r="B596" s="42" t="s">
        <v>189</v>
      </c>
      <c r="C596" s="46" t="s">
        <v>154</v>
      </c>
      <c r="D596" s="99" t="s">
        <v>752</v>
      </c>
      <c r="E596" s="1154">
        <v>46060</v>
      </c>
      <c r="F596" s="1155"/>
      <c r="G596" s="1156">
        <v>46060</v>
      </c>
      <c r="H596" s="1157"/>
      <c r="I596" s="1158">
        <v>46062</v>
      </c>
      <c r="J596" s="1159"/>
      <c r="K596" s="1156">
        <v>46062</v>
      </c>
      <c r="L596" s="1160"/>
      <c r="M596" s="1161">
        <v>46063</v>
      </c>
      <c r="N596" s="1155"/>
      <c r="O596" s="1162">
        <v>46063</v>
      </c>
      <c r="P596" s="1163"/>
      <c r="Q596" s="1164">
        <v>46067</v>
      </c>
      <c r="R596" s="1165"/>
      <c r="S596" s="1166">
        <v>46067</v>
      </c>
      <c r="T596" s="1167"/>
      <c r="U596" s="15"/>
      <c r="V596" s="19"/>
    </row>
    <row r="597" spans="1:22" s="18" customFormat="1" ht="38.6" hidden="1" customHeight="1">
      <c r="A597" s="505"/>
      <c r="B597" s="48" t="s">
        <v>190</v>
      </c>
      <c r="C597" s="46" t="s">
        <v>154</v>
      </c>
      <c r="D597" s="99" t="s">
        <v>795</v>
      </c>
      <c r="E597" s="1154">
        <v>46067</v>
      </c>
      <c r="F597" s="1155"/>
      <c r="G597" s="1156">
        <v>46067</v>
      </c>
      <c r="H597" s="1157"/>
      <c r="I597" s="1158">
        <v>46069</v>
      </c>
      <c r="J597" s="1159"/>
      <c r="K597" s="1156">
        <v>46069</v>
      </c>
      <c r="L597" s="1160"/>
      <c r="M597" s="1161">
        <v>46070</v>
      </c>
      <c r="N597" s="1155"/>
      <c r="O597" s="1162">
        <v>46070</v>
      </c>
      <c r="P597" s="1163"/>
      <c r="Q597" s="2247">
        <v>46081</v>
      </c>
      <c r="R597" s="2248"/>
      <c r="S597" s="2249">
        <v>46081</v>
      </c>
      <c r="T597" s="2250"/>
      <c r="U597" s="15"/>
      <c r="V597" s="19"/>
    </row>
    <row r="598" spans="1:22" s="18" customFormat="1" ht="38.6" hidden="1" customHeight="1">
      <c r="A598" s="505"/>
      <c r="B598" s="48" t="s">
        <v>191</v>
      </c>
      <c r="C598" s="138" t="s">
        <v>199</v>
      </c>
      <c r="D598" s="473" t="s">
        <v>796</v>
      </c>
      <c r="E598" s="1293">
        <v>46074</v>
      </c>
      <c r="F598" s="1285"/>
      <c r="G598" s="1291">
        <v>46074</v>
      </c>
      <c r="H598" s="1326"/>
      <c r="I598" s="1284">
        <v>46076</v>
      </c>
      <c r="J598" s="1285"/>
      <c r="K598" s="1291">
        <v>46076</v>
      </c>
      <c r="L598" s="1292"/>
      <c r="M598" s="1293">
        <v>46077</v>
      </c>
      <c r="N598" s="1285"/>
      <c r="O598" s="1291">
        <v>46077</v>
      </c>
      <c r="P598" s="1326"/>
      <c r="Q598" s="1654">
        <v>46081</v>
      </c>
      <c r="R598" s="1655"/>
      <c r="S598" s="1969">
        <v>46081</v>
      </c>
      <c r="T598" s="1970"/>
      <c r="U598" s="15"/>
      <c r="V598" s="19"/>
    </row>
    <row r="599" spans="1:22" s="18" customFormat="1" ht="48.4" hidden="1" customHeight="1">
      <c r="A599" s="506"/>
      <c r="B599" s="495" t="s">
        <v>192</v>
      </c>
      <c r="C599" s="496" t="s">
        <v>853</v>
      </c>
      <c r="D599" s="497" t="s">
        <v>797</v>
      </c>
      <c r="E599" s="2251">
        <v>46081</v>
      </c>
      <c r="F599" s="2252"/>
      <c r="G599" s="2267">
        <v>46081</v>
      </c>
      <c r="H599" s="2268"/>
      <c r="I599" s="2269">
        <v>46083</v>
      </c>
      <c r="J599" s="2270"/>
      <c r="K599" s="2267">
        <v>46083</v>
      </c>
      <c r="L599" s="2271"/>
      <c r="M599" s="2272">
        <v>46084</v>
      </c>
      <c r="N599" s="2252"/>
      <c r="O599" s="2253">
        <v>46084</v>
      </c>
      <c r="P599" s="2254"/>
      <c r="Q599" s="2255">
        <v>46088</v>
      </c>
      <c r="R599" s="2256"/>
      <c r="S599" s="2257">
        <v>46088</v>
      </c>
      <c r="T599" s="2258"/>
      <c r="U599" s="15"/>
      <c r="V599" s="19"/>
    </row>
    <row r="600" spans="1:22" s="18" customFormat="1" ht="46.1" customHeight="1">
      <c r="A600" s="503" t="s">
        <v>234</v>
      </c>
      <c r="B600" s="42" t="s">
        <v>237</v>
      </c>
      <c r="C600" s="46" t="s">
        <v>154</v>
      </c>
      <c r="D600" s="99" t="s">
        <v>798</v>
      </c>
      <c r="E600" s="1154">
        <v>46088</v>
      </c>
      <c r="F600" s="1155"/>
      <c r="G600" s="1156">
        <v>46088</v>
      </c>
      <c r="H600" s="1157"/>
      <c r="I600" s="1158">
        <v>46090</v>
      </c>
      <c r="J600" s="1159"/>
      <c r="K600" s="1156">
        <v>46090</v>
      </c>
      <c r="L600" s="1160"/>
      <c r="M600" s="1161">
        <v>46091</v>
      </c>
      <c r="N600" s="1155"/>
      <c r="O600" s="1162">
        <v>46091</v>
      </c>
      <c r="P600" s="1163"/>
      <c r="Q600" s="1164">
        <v>46095</v>
      </c>
      <c r="R600" s="1165"/>
      <c r="S600" s="1166">
        <v>46095</v>
      </c>
      <c r="T600" s="1167"/>
      <c r="U600" s="15"/>
      <c r="V600" s="19"/>
    </row>
    <row r="601" spans="1:22" s="18" customFormat="1" ht="44.35" customHeight="1">
      <c r="A601" s="505"/>
      <c r="B601" s="48" t="s">
        <v>238</v>
      </c>
      <c r="C601" s="46" t="s">
        <v>154</v>
      </c>
      <c r="D601" s="99" t="s">
        <v>838</v>
      </c>
      <c r="E601" s="1154">
        <v>46095</v>
      </c>
      <c r="F601" s="1155"/>
      <c r="G601" s="1156">
        <v>46095</v>
      </c>
      <c r="H601" s="1157"/>
      <c r="I601" s="1158">
        <v>46097</v>
      </c>
      <c r="J601" s="1159"/>
      <c r="K601" s="1156">
        <v>46097</v>
      </c>
      <c r="L601" s="1160"/>
      <c r="M601" s="1161">
        <v>46098</v>
      </c>
      <c r="N601" s="1155"/>
      <c r="O601" s="1162">
        <v>46098</v>
      </c>
      <c r="P601" s="1163"/>
      <c r="Q601" s="1164">
        <v>46102</v>
      </c>
      <c r="R601" s="1165"/>
      <c r="S601" s="1166">
        <v>46102</v>
      </c>
      <c r="T601" s="1167"/>
      <c r="U601" s="15"/>
      <c r="V601" s="19"/>
    </row>
    <row r="602" spans="1:22" s="18" customFormat="1" ht="43.8" customHeight="1">
      <c r="A602" s="505"/>
      <c r="B602" s="48" t="s">
        <v>239</v>
      </c>
      <c r="C602" s="46" t="s">
        <v>154</v>
      </c>
      <c r="D602" s="99" t="s">
        <v>839</v>
      </c>
      <c r="E602" s="1154">
        <v>46102</v>
      </c>
      <c r="F602" s="1155"/>
      <c r="G602" s="1156">
        <v>46102</v>
      </c>
      <c r="H602" s="1157"/>
      <c r="I602" s="1158">
        <v>46104</v>
      </c>
      <c r="J602" s="1159"/>
      <c r="K602" s="1156">
        <v>46104</v>
      </c>
      <c r="L602" s="1160"/>
      <c r="M602" s="1161">
        <v>46105</v>
      </c>
      <c r="N602" s="1155"/>
      <c r="O602" s="1162">
        <v>46105</v>
      </c>
      <c r="P602" s="1163"/>
      <c r="Q602" s="1164">
        <v>46109</v>
      </c>
      <c r="R602" s="1165"/>
      <c r="S602" s="1166">
        <v>46109</v>
      </c>
      <c r="T602" s="1167"/>
      <c r="U602" s="15"/>
      <c r="V602" s="19"/>
    </row>
    <row r="603" spans="1:22" s="18" customFormat="1" ht="41.5" customHeight="1">
      <c r="A603" s="506"/>
      <c r="B603" s="39" t="s">
        <v>240</v>
      </c>
      <c r="C603" s="46" t="s">
        <v>154</v>
      </c>
      <c r="D603" s="99" t="s">
        <v>840</v>
      </c>
      <c r="E603" s="1154">
        <v>46109</v>
      </c>
      <c r="F603" s="1155"/>
      <c r="G603" s="1156">
        <v>46109</v>
      </c>
      <c r="H603" s="1157"/>
      <c r="I603" s="1158">
        <v>46111</v>
      </c>
      <c r="J603" s="1159"/>
      <c r="K603" s="1156">
        <v>46111</v>
      </c>
      <c r="L603" s="1160"/>
      <c r="M603" s="1161">
        <v>46112</v>
      </c>
      <c r="N603" s="1155"/>
      <c r="O603" s="1162">
        <v>46112</v>
      </c>
      <c r="P603" s="1163"/>
      <c r="Q603" s="1164">
        <v>46116</v>
      </c>
      <c r="R603" s="1165"/>
      <c r="S603" s="1166">
        <v>46116</v>
      </c>
      <c r="T603" s="1167"/>
      <c r="U603" s="15"/>
      <c r="V603" s="19"/>
    </row>
    <row r="604" spans="1:22" s="18" customFormat="1" ht="12.7" customHeight="1">
      <c r="A604" s="363"/>
      <c r="B604" s="238"/>
      <c r="C604" s="465"/>
      <c r="D604" s="438"/>
      <c r="E604" s="21"/>
      <c r="F604" s="21"/>
      <c r="G604" s="14"/>
      <c r="H604" s="14"/>
      <c r="I604" s="13"/>
      <c r="J604" s="13"/>
      <c r="K604" s="14"/>
      <c r="L604" s="14"/>
      <c r="M604" s="466"/>
      <c r="N604" s="21"/>
      <c r="O604" s="467"/>
      <c r="P604" s="468"/>
      <c r="Q604" s="28"/>
      <c r="R604" s="28"/>
      <c r="S604" s="29"/>
      <c r="T604" s="29"/>
      <c r="U604" s="15"/>
      <c r="V604" s="19"/>
    </row>
    <row r="605" spans="1:22" ht="20.75" customHeight="1">
      <c r="A605" s="1554" t="s">
        <v>89</v>
      </c>
      <c r="B605" s="1554"/>
      <c r="C605" s="1554"/>
      <c r="D605" s="1554"/>
      <c r="E605" s="1554"/>
      <c r="F605" s="1554"/>
      <c r="G605" s="1554"/>
      <c r="H605" s="1554"/>
      <c r="I605" s="1554"/>
      <c r="J605" s="1554"/>
      <c r="K605" s="1554"/>
      <c r="L605" s="1554"/>
      <c r="M605" s="1554"/>
      <c r="N605" s="1554"/>
      <c r="O605" s="1554"/>
      <c r="P605" s="1554"/>
      <c r="Q605" s="1554"/>
      <c r="R605" s="1554"/>
      <c r="S605" s="1554"/>
      <c r="T605" s="1554"/>
      <c r="U605" s="19"/>
      <c r="V605" s="8"/>
    </row>
    <row r="606" spans="1:22" ht="15.55" customHeight="1">
      <c r="A606" s="1553" t="s">
        <v>90</v>
      </c>
      <c r="B606" s="1553"/>
      <c r="C606" s="1553"/>
      <c r="D606" s="1553"/>
      <c r="E606" s="1553"/>
      <c r="F606" s="1553"/>
      <c r="G606" s="1553"/>
      <c r="H606" s="1553"/>
      <c r="I606" s="1553"/>
      <c r="J606" s="1553"/>
      <c r="K606" s="1553"/>
      <c r="L606" s="1553"/>
      <c r="M606" s="1553"/>
      <c r="N606" s="1553"/>
      <c r="O606" s="5"/>
      <c r="P606" s="5"/>
      <c r="Q606" s="5"/>
      <c r="R606" s="5"/>
      <c r="S606" s="5"/>
      <c r="T606" s="5"/>
      <c r="U606" s="5"/>
      <c r="V606" s="8"/>
    </row>
    <row r="607" spans="1:22" ht="18" customHeight="1">
      <c r="A607" s="33"/>
      <c r="B607" s="1554" t="s">
        <v>91</v>
      </c>
      <c r="C607" s="1554"/>
      <c r="D607" s="1554"/>
      <c r="E607" s="1554"/>
      <c r="F607" s="1554"/>
      <c r="G607" s="1554"/>
      <c r="H607" s="1554"/>
      <c r="I607" s="1554"/>
      <c r="J607" s="1554"/>
      <c r="K607" s="1554"/>
      <c r="L607" s="1554"/>
      <c r="M607" s="1554"/>
      <c r="N607" s="1554"/>
      <c r="O607" s="5"/>
      <c r="P607" s="5"/>
      <c r="Q607" s="5"/>
      <c r="R607" s="5"/>
      <c r="S607" s="5"/>
      <c r="T607" s="5"/>
      <c r="U607" s="5"/>
      <c r="V607" s="8"/>
    </row>
    <row r="608" spans="1:22" ht="24.2" customHeight="1">
      <c r="A608" s="1554" t="s">
        <v>92</v>
      </c>
      <c r="B608" s="1554"/>
      <c r="C608" s="1554"/>
      <c r="D608" s="1554"/>
      <c r="E608" s="1554"/>
      <c r="F608" s="1554"/>
      <c r="G608" s="1554"/>
      <c r="H608" s="1554"/>
      <c r="I608" s="1554"/>
      <c r="J608" s="1554"/>
      <c r="K608" s="1554"/>
      <c r="L608" s="1554"/>
      <c r="M608" s="1554"/>
      <c r="N608" s="19"/>
      <c r="O608" s="5"/>
      <c r="P608" s="5"/>
      <c r="Q608" s="5"/>
      <c r="R608" s="5"/>
      <c r="S608" s="5"/>
      <c r="T608" s="5"/>
      <c r="U608" s="5"/>
      <c r="V608" s="8"/>
    </row>
  </sheetData>
  <mergeCells count="4283">
    <mergeCell ref="Q156:R156"/>
    <mergeCell ref="S156:T156"/>
    <mergeCell ref="K150:L150"/>
    <mergeCell ref="Q147:R147"/>
    <mergeCell ref="S147:T147"/>
    <mergeCell ref="O143:P143"/>
    <mergeCell ref="O221:P221"/>
    <mergeCell ref="Q221:R221"/>
    <mergeCell ref="O223:P223"/>
    <mergeCell ref="A225:A228"/>
    <mergeCell ref="G226:H226"/>
    <mergeCell ref="E227:F227"/>
    <mergeCell ref="B87:B88"/>
    <mergeCell ref="Q87:T87"/>
    <mergeCell ref="Q88:R88"/>
    <mergeCell ref="S88:T88"/>
    <mergeCell ref="E215:F215"/>
    <mergeCell ref="E207:F207"/>
    <mergeCell ref="M210:N210"/>
    <mergeCell ref="E209:F209"/>
    <mergeCell ref="G209:H209"/>
    <mergeCell ref="Q163:R163"/>
    <mergeCell ref="S163:T163"/>
    <mergeCell ref="E164:F164"/>
    <mergeCell ref="G164:H164"/>
    <mergeCell ref="I164:J164"/>
    <mergeCell ref="K164:L164"/>
    <mergeCell ref="M164:N164"/>
    <mergeCell ref="A152:A155"/>
    <mergeCell ref="E142:F142"/>
    <mergeCell ref="G142:H142"/>
    <mergeCell ref="Q142:R142"/>
    <mergeCell ref="S142:T142"/>
    <mergeCell ref="I145:J145"/>
    <mergeCell ref="M163:N163"/>
    <mergeCell ref="O163:P163"/>
    <mergeCell ref="M156:N156"/>
    <mergeCell ref="O156:P156"/>
    <mergeCell ref="O273:P273"/>
    <mergeCell ref="K290:L290"/>
    <mergeCell ref="K258:L258"/>
    <mergeCell ref="Q236:R236"/>
    <mergeCell ref="E237:F237"/>
    <mergeCell ref="G237:H237"/>
    <mergeCell ref="A138:A142"/>
    <mergeCell ref="Q144:R144"/>
    <mergeCell ref="Q140:R140"/>
    <mergeCell ref="S140:T140"/>
    <mergeCell ref="G129:H129"/>
    <mergeCell ref="G230:H230"/>
    <mergeCell ref="O227:P227"/>
    <mergeCell ref="E228:F228"/>
    <mergeCell ref="G228:H228"/>
    <mergeCell ref="E299:F299"/>
    <mergeCell ref="K299:L299"/>
    <mergeCell ref="K225:L225"/>
    <mergeCell ref="M225:N225"/>
    <mergeCell ref="O225:P225"/>
    <mergeCell ref="M150:N150"/>
    <mergeCell ref="O150:P150"/>
    <mergeCell ref="Q150:R150"/>
    <mergeCell ref="S150:T150"/>
    <mergeCell ref="Q165:R165"/>
    <mergeCell ref="S165:T165"/>
    <mergeCell ref="A221:A224"/>
    <mergeCell ref="E221:F221"/>
    <mergeCell ref="G221:H221"/>
    <mergeCell ref="I221:J221"/>
    <mergeCell ref="K221:L221"/>
    <mergeCell ref="M221:N221"/>
    <mergeCell ref="E235:F235"/>
    <mergeCell ref="G235:H235"/>
    <mergeCell ref="I235:J235"/>
    <mergeCell ref="K235:L235"/>
    <mergeCell ref="M235:N235"/>
    <mergeCell ref="O235:P235"/>
    <mergeCell ref="I217:J217"/>
    <mergeCell ref="E224:F224"/>
    <mergeCell ref="G224:H224"/>
    <mergeCell ref="I224:J224"/>
    <mergeCell ref="S367:T367"/>
    <mergeCell ref="S341:T341"/>
    <mergeCell ref="E343:F343"/>
    <mergeCell ref="G343:H343"/>
    <mergeCell ref="I343:L343"/>
    <mergeCell ref="M343:P343"/>
    <mergeCell ref="S356:T356"/>
    <mergeCell ref="E357:F357"/>
    <mergeCell ref="G357:H357"/>
    <mergeCell ref="S236:T236"/>
    <mergeCell ref="S237:T237"/>
    <mergeCell ref="I264:J264"/>
    <mergeCell ref="G260:H260"/>
    <mergeCell ref="E298:F298"/>
    <mergeCell ref="E294:F294"/>
    <mergeCell ref="G294:H294"/>
    <mergeCell ref="I294:J294"/>
    <mergeCell ref="E297:F297"/>
    <mergeCell ref="G297:H297"/>
    <mergeCell ref="E290:F290"/>
    <mergeCell ref="M278:N278"/>
    <mergeCell ref="M273:N273"/>
    <mergeCell ref="I358:L358"/>
    <mergeCell ref="Q369:R369"/>
    <mergeCell ref="G355:H355"/>
    <mergeCell ref="I355:L355"/>
    <mergeCell ref="M361:P361"/>
    <mergeCell ref="M328:P328"/>
    <mergeCell ref="Q328:R328"/>
    <mergeCell ref="I237:J237"/>
    <mergeCell ref="K249:L249"/>
    <mergeCell ref="K265:L265"/>
    <mergeCell ref="M265:N265"/>
    <mergeCell ref="G218:H218"/>
    <mergeCell ref="A306:A309"/>
    <mergeCell ref="Q307:R307"/>
    <mergeCell ref="S307:T307"/>
    <mergeCell ref="Q308:R308"/>
    <mergeCell ref="S308:T308"/>
    <mergeCell ref="Q309:R309"/>
    <mergeCell ref="S309:T309"/>
    <mergeCell ref="Q310:R310"/>
    <mergeCell ref="S310:T310"/>
    <mergeCell ref="E307:F307"/>
    <mergeCell ref="G307:H307"/>
    <mergeCell ref="A275:A278"/>
    <mergeCell ref="I278:J278"/>
    <mergeCell ref="G275:H275"/>
    <mergeCell ref="G298:H298"/>
    <mergeCell ref="M298:N298"/>
    <mergeCell ref="A270:A274"/>
    <mergeCell ref="I273:J273"/>
    <mergeCell ref="M274:N274"/>
    <mergeCell ref="E230:F230"/>
    <mergeCell ref="S358:T358"/>
    <mergeCell ref="S363:T363"/>
    <mergeCell ref="S370:T370"/>
    <mergeCell ref="S362:T362"/>
    <mergeCell ref="S373:T373"/>
    <mergeCell ref="I364:L364"/>
    <mergeCell ref="M364:P364"/>
    <mergeCell ref="Q235:R235"/>
    <mergeCell ref="A243:L243"/>
    <mergeCell ref="E372:F372"/>
    <mergeCell ref="G372:H372"/>
    <mergeCell ref="M442:P442"/>
    <mergeCell ref="I442:L442"/>
    <mergeCell ref="I443:L443"/>
    <mergeCell ref="M347:P347"/>
    <mergeCell ref="Q405:R405"/>
    <mergeCell ref="S432:T432"/>
    <mergeCell ref="M438:P438"/>
    <mergeCell ref="M325:P325"/>
    <mergeCell ref="E337:F337"/>
    <mergeCell ref="G337:H337"/>
    <mergeCell ref="I337:L337"/>
    <mergeCell ref="M354:P354"/>
    <mergeCell ref="Q354:R354"/>
    <mergeCell ref="G342:H342"/>
    <mergeCell ref="M352:P352"/>
    <mergeCell ref="Q342:R342"/>
    <mergeCell ref="I342:L342"/>
    <mergeCell ref="G326:H326"/>
    <mergeCell ref="M326:P326"/>
    <mergeCell ref="Q326:R326"/>
    <mergeCell ref="S326:T326"/>
    <mergeCell ref="Q367:R367"/>
    <mergeCell ref="A378:A381"/>
    <mergeCell ref="E378:F378"/>
    <mergeCell ref="G378:H378"/>
    <mergeCell ref="I378:L378"/>
    <mergeCell ref="M378:P378"/>
    <mergeCell ref="Q378:R378"/>
    <mergeCell ref="S378:T378"/>
    <mergeCell ref="E379:F379"/>
    <mergeCell ref="G379:H379"/>
    <mergeCell ref="I379:L379"/>
    <mergeCell ref="M379:P379"/>
    <mergeCell ref="Q379:R379"/>
    <mergeCell ref="S379:T379"/>
    <mergeCell ref="E380:F380"/>
    <mergeCell ref="G380:H380"/>
    <mergeCell ref="I380:L380"/>
    <mergeCell ref="M380:P380"/>
    <mergeCell ref="Q380:R380"/>
    <mergeCell ref="S380:T380"/>
    <mergeCell ref="E381:F381"/>
    <mergeCell ref="M381:P381"/>
    <mergeCell ref="S381:T381"/>
    <mergeCell ref="S600:T600"/>
    <mergeCell ref="I591:J591"/>
    <mergeCell ref="K591:L591"/>
    <mergeCell ref="M591:N591"/>
    <mergeCell ref="O591:P591"/>
    <mergeCell ref="Q591:R591"/>
    <mergeCell ref="S591:T591"/>
    <mergeCell ref="I516:J516"/>
    <mergeCell ref="K516:L516"/>
    <mergeCell ref="M516:N516"/>
    <mergeCell ref="M524:N524"/>
    <mergeCell ref="G599:H599"/>
    <mergeCell ref="I599:J599"/>
    <mergeCell ref="K599:L599"/>
    <mergeCell ref="M599:N599"/>
    <mergeCell ref="E528:F528"/>
    <mergeCell ref="G528:H528"/>
    <mergeCell ref="I528:J528"/>
    <mergeCell ref="K528:L528"/>
    <mergeCell ref="E586:F586"/>
    <mergeCell ref="G586:H586"/>
    <mergeCell ref="S527:T527"/>
    <mergeCell ref="Q516:R516"/>
    <mergeCell ref="S519:T519"/>
    <mergeCell ref="E520:F520"/>
    <mergeCell ref="Q575:R575"/>
    <mergeCell ref="Q526:R526"/>
    <mergeCell ref="S526:T526"/>
    <mergeCell ref="Q528:R528"/>
    <mergeCell ref="S528:T528"/>
    <mergeCell ref="E538:H538"/>
    <mergeCell ref="E536:H536"/>
    <mergeCell ref="C591:C592"/>
    <mergeCell ref="E590:F590"/>
    <mergeCell ref="S443:T443"/>
    <mergeCell ref="I586:J586"/>
    <mergeCell ref="K586:L586"/>
    <mergeCell ref="M586:N586"/>
    <mergeCell ref="O586:P586"/>
    <mergeCell ref="G584:H584"/>
    <mergeCell ref="S453:T453"/>
    <mergeCell ref="E454:F454"/>
    <mergeCell ref="G454:H454"/>
    <mergeCell ref="E455:F455"/>
    <mergeCell ref="G455:H455"/>
    <mergeCell ref="I455:L455"/>
    <mergeCell ref="M455:P455"/>
    <mergeCell ref="Q455:R455"/>
    <mergeCell ref="S455:T455"/>
    <mergeCell ref="Q524:R524"/>
    <mergeCell ref="S524:T524"/>
    <mergeCell ref="E525:F525"/>
    <mergeCell ref="G525:H525"/>
    <mergeCell ref="I525:J525"/>
    <mergeCell ref="K525:L525"/>
    <mergeCell ref="M525:N525"/>
    <mergeCell ref="O525:P525"/>
    <mergeCell ref="Q525:R525"/>
    <mergeCell ref="S525:T525"/>
    <mergeCell ref="E526:F526"/>
    <mergeCell ref="G526:H526"/>
    <mergeCell ref="I526:J526"/>
    <mergeCell ref="K526:L526"/>
    <mergeCell ref="M526:N526"/>
    <mergeCell ref="A596:A599"/>
    <mergeCell ref="E596:F596"/>
    <mergeCell ref="G596:H596"/>
    <mergeCell ref="I596:J596"/>
    <mergeCell ref="K596:L596"/>
    <mergeCell ref="M596:N596"/>
    <mergeCell ref="O596:P596"/>
    <mergeCell ref="Q596:R596"/>
    <mergeCell ref="S596:T596"/>
    <mergeCell ref="E597:F597"/>
    <mergeCell ref="G597:H597"/>
    <mergeCell ref="I597:J597"/>
    <mergeCell ref="K597:L597"/>
    <mergeCell ref="M597:N597"/>
    <mergeCell ref="O597:P597"/>
    <mergeCell ref="Q597:R597"/>
    <mergeCell ref="S597:T597"/>
    <mergeCell ref="E598:F598"/>
    <mergeCell ref="G598:H598"/>
    <mergeCell ref="I598:J598"/>
    <mergeCell ref="K598:L598"/>
    <mergeCell ref="M598:N598"/>
    <mergeCell ref="O598:P598"/>
    <mergeCell ref="Q598:R598"/>
    <mergeCell ref="S598:T598"/>
    <mergeCell ref="E599:F599"/>
    <mergeCell ref="O599:P599"/>
    <mergeCell ref="Q599:R599"/>
    <mergeCell ref="S599:T599"/>
    <mergeCell ref="E591:F591"/>
    <mergeCell ref="G591:H591"/>
    <mergeCell ref="O527:P527"/>
    <mergeCell ref="G453:H453"/>
    <mergeCell ref="I453:L453"/>
    <mergeCell ref="M453:P453"/>
    <mergeCell ref="M335:P335"/>
    <mergeCell ref="E527:F527"/>
    <mergeCell ref="G527:H527"/>
    <mergeCell ref="I527:J527"/>
    <mergeCell ref="K527:L527"/>
    <mergeCell ref="M527:N527"/>
    <mergeCell ref="M528:N528"/>
    <mergeCell ref="O528:P528"/>
    <mergeCell ref="I537:L537"/>
    <mergeCell ref="O519:P519"/>
    <mergeCell ref="I520:J520"/>
    <mergeCell ref="K520:L520"/>
    <mergeCell ref="M422:P422"/>
    <mergeCell ref="M462:P462"/>
    <mergeCell ref="E515:F515"/>
    <mergeCell ref="I335:L335"/>
    <mergeCell ref="M372:P372"/>
    <mergeCell ref="G359:H359"/>
    <mergeCell ref="I359:L359"/>
    <mergeCell ref="M359:P359"/>
    <mergeCell ref="E369:F369"/>
    <mergeCell ref="G369:H369"/>
    <mergeCell ref="E370:F370"/>
    <mergeCell ref="G370:H370"/>
    <mergeCell ref="E371:F371"/>
    <mergeCell ref="G371:H371"/>
    <mergeCell ref="E439:F439"/>
    <mergeCell ref="G439:H439"/>
    <mergeCell ref="G577:H577"/>
    <mergeCell ref="I577:J577"/>
    <mergeCell ref="K577:L577"/>
    <mergeCell ref="S517:T517"/>
    <mergeCell ref="E524:F524"/>
    <mergeCell ref="I584:J584"/>
    <mergeCell ref="K584:L584"/>
    <mergeCell ref="M322:P322"/>
    <mergeCell ref="G322:H322"/>
    <mergeCell ref="I322:L322"/>
    <mergeCell ref="I320:P320"/>
    <mergeCell ref="G254:H254"/>
    <mergeCell ref="K253:L253"/>
    <mergeCell ref="M253:N253"/>
    <mergeCell ref="E309:F309"/>
    <mergeCell ref="G289:H289"/>
    <mergeCell ref="G280:H280"/>
    <mergeCell ref="G324:H324"/>
    <mergeCell ref="E346:F346"/>
    <mergeCell ref="K307:L307"/>
    <mergeCell ref="M307:N307"/>
    <mergeCell ref="S408:T408"/>
    <mergeCell ref="Q422:R422"/>
    <mergeCell ref="S512:T512"/>
    <mergeCell ref="S478:T478"/>
    <mergeCell ref="Q467:R467"/>
    <mergeCell ref="Q327:R327"/>
    <mergeCell ref="S327:T327"/>
    <mergeCell ref="S346:T346"/>
    <mergeCell ref="Q359:R359"/>
    <mergeCell ref="S585:T585"/>
    <mergeCell ref="Q586:R586"/>
    <mergeCell ref="S586:T586"/>
    <mergeCell ref="Q583:R583"/>
    <mergeCell ref="S583:T583"/>
    <mergeCell ref="I544:J544"/>
    <mergeCell ref="E517:F517"/>
    <mergeCell ref="G517:H517"/>
    <mergeCell ref="I589:J589"/>
    <mergeCell ref="K589:L589"/>
    <mergeCell ref="M589:N589"/>
    <mergeCell ref="O589:P589"/>
    <mergeCell ref="Q589:R589"/>
    <mergeCell ref="M585:N585"/>
    <mergeCell ref="O585:P585"/>
    <mergeCell ref="G563:H563"/>
    <mergeCell ref="I563:J563"/>
    <mergeCell ref="G561:H561"/>
    <mergeCell ref="E578:F578"/>
    <mergeCell ref="M536:P536"/>
    <mergeCell ref="M553:N553"/>
    <mergeCell ref="G520:H520"/>
    <mergeCell ref="O526:P526"/>
    <mergeCell ref="Q527:R527"/>
    <mergeCell ref="Q585:R585"/>
    <mergeCell ref="Q584:R584"/>
    <mergeCell ref="E585:F585"/>
    <mergeCell ref="G585:H585"/>
    <mergeCell ref="I585:J585"/>
    <mergeCell ref="K585:L585"/>
    <mergeCell ref="E582:F582"/>
    <mergeCell ref="M584:N584"/>
    <mergeCell ref="E579:F579"/>
    <mergeCell ref="G579:H579"/>
    <mergeCell ref="E537:H537"/>
    <mergeCell ref="M581:N581"/>
    <mergeCell ref="O581:P581"/>
    <mergeCell ref="I579:J579"/>
    <mergeCell ref="M576:N576"/>
    <mergeCell ref="O576:P576"/>
    <mergeCell ref="G560:H560"/>
    <mergeCell ref="I560:J560"/>
    <mergeCell ref="E554:F554"/>
    <mergeCell ref="I547:J547"/>
    <mergeCell ref="K551:L551"/>
    <mergeCell ref="I556:J556"/>
    <mergeCell ref="K556:L556"/>
    <mergeCell ref="I570:J570"/>
    <mergeCell ref="K570:L570"/>
    <mergeCell ref="G575:H575"/>
    <mergeCell ref="G578:H578"/>
    <mergeCell ref="K539:L539"/>
    <mergeCell ref="I576:J576"/>
    <mergeCell ref="K576:L576"/>
    <mergeCell ref="E577:F577"/>
    <mergeCell ref="M539:N539"/>
    <mergeCell ref="K560:L560"/>
    <mergeCell ref="M560:N560"/>
    <mergeCell ref="E560:F560"/>
    <mergeCell ref="E557:F557"/>
    <mergeCell ref="E550:F550"/>
    <mergeCell ref="M557:N557"/>
    <mergeCell ref="K552:L552"/>
    <mergeCell ref="G574:H574"/>
    <mergeCell ref="S579:T579"/>
    <mergeCell ref="Q577:R577"/>
    <mergeCell ref="Q565:R565"/>
    <mergeCell ref="O539:P539"/>
    <mergeCell ref="M561:N561"/>
    <mergeCell ref="E552:F552"/>
    <mergeCell ref="G552:H552"/>
    <mergeCell ref="O565:P565"/>
    <mergeCell ref="K579:L579"/>
    <mergeCell ref="E544:F544"/>
    <mergeCell ref="S584:T584"/>
    <mergeCell ref="E581:F581"/>
    <mergeCell ref="Q558:R558"/>
    <mergeCell ref="S576:T576"/>
    <mergeCell ref="S567:T567"/>
    <mergeCell ref="G540:H540"/>
    <mergeCell ref="I540:J540"/>
    <mergeCell ref="K540:L540"/>
    <mergeCell ref="G553:H553"/>
    <mergeCell ref="I553:J553"/>
    <mergeCell ref="K553:L553"/>
    <mergeCell ref="M575:N575"/>
    <mergeCell ref="M577:N577"/>
    <mergeCell ref="O577:P577"/>
    <mergeCell ref="I542:J542"/>
    <mergeCell ref="I539:J539"/>
    <mergeCell ref="K582:L582"/>
    <mergeCell ref="M582:N582"/>
    <mergeCell ref="O582:P582"/>
    <mergeCell ref="K575:L575"/>
    <mergeCell ref="O575:P575"/>
    <mergeCell ref="O584:P584"/>
    <mergeCell ref="A578:A582"/>
    <mergeCell ref="M579:N579"/>
    <mergeCell ref="O579:P579"/>
    <mergeCell ref="Q579:R579"/>
    <mergeCell ref="Q515:R515"/>
    <mergeCell ref="S515:T515"/>
    <mergeCell ref="E516:F516"/>
    <mergeCell ref="G516:H516"/>
    <mergeCell ref="E575:F575"/>
    <mergeCell ref="E580:F580"/>
    <mergeCell ref="G580:H580"/>
    <mergeCell ref="I580:J580"/>
    <mergeCell ref="K580:L580"/>
    <mergeCell ref="M580:N580"/>
    <mergeCell ref="O580:P580"/>
    <mergeCell ref="E583:F583"/>
    <mergeCell ref="K583:L583"/>
    <mergeCell ref="M583:N583"/>
    <mergeCell ref="O583:P583"/>
    <mergeCell ref="O558:P558"/>
    <mergeCell ref="I565:J565"/>
    <mergeCell ref="G583:H583"/>
    <mergeCell ref="I583:J583"/>
    <mergeCell ref="K549:L549"/>
    <mergeCell ref="G581:H581"/>
    <mergeCell ref="I581:J581"/>
    <mergeCell ref="K581:L581"/>
    <mergeCell ref="G582:H582"/>
    <mergeCell ref="I582:J582"/>
    <mergeCell ref="O516:P516"/>
    <mergeCell ref="E574:F574"/>
    <mergeCell ref="S520:T520"/>
    <mergeCell ref="A583:A586"/>
    <mergeCell ref="Q580:R580"/>
    <mergeCell ref="O578:P578"/>
    <mergeCell ref="Q578:R578"/>
    <mergeCell ref="M574:N574"/>
    <mergeCell ref="O574:P574"/>
    <mergeCell ref="Q574:R574"/>
    <mergeCell ref="A556:A559"/>
    <mergeCell ref="A560:A564"/>
    <mergeCell ref="E561:F561"/>
    <mergeCell ref="E584:F584"/>
    <mergeCell ref="Q567:R567"/>
    <mergeCell ref="A587:A590"/>
    <mergeCell ref="E587:F587"/>
    <mergeCell ref="G587:H587"/>
    <mergeCell ref="I587:J587"/>
    <mergeCell ref="K587:L587"/>
    <mergeCell ref="M587:N587"/>
    <mergeCell ref="O587:P587"/>
    <mergeCell ref="Q587:R587"/>
    <mergeCell ref="O570:P570"/>
    <mergeCell ref="Q576:R576"/>
    <mergeCell ref="A565:A568"/>
    <mergeCell ref="C569:C570"/>
    <mergeCell ref="A574:A577"/>
    <mergeCell ref="E576:F576"/>
    <mergeCell ref="G576:H576"/>
    <mergeCell ref="O566:P566"/>
    <mergeCell ref="M559:N559"/>
    <mergeCell ref="E559:F559"/>
    <mergeCell ref="M562:N562"/>
    <mergeCell ref="I566:J566"/>
    <mergeCell ref="S587:T587"/>
    <mergeCell ref="E588:F588"/>
    <mergeCell ref="G588:H588"/>
    <mergeCell ref="I588:J588"/>
    <mergeCell ref="K588:L588"/>
    <mergeCell ref="M588:N588"/>
    <mergeCell ref="O588:P588"/>
    <mergeCell ref="Q588:R588"/>
    <mergeCell ref="S588:T588"/>
    <mergeCell ref="E589:F589"/>
    <mergeCell ref="G589:H589"/>
    <mergeCell ref="K590:L590"/>
    <mergeCell ref="M590:N590"/>
    <mergeCell ref="O590:P590"/>
    <mergeCell ref="Q590:R590"/>
    <mergeCell ref="S590:T590"/>
    <mergeCell ref="S589:T589"/>
    <mergeCell ref="G590:H590"/>
    <mergeCell ref="I590:J590"/>
    <mergeCell ref="O130:P130"/>
    <mergeCell ref="Q135:R135"/>
    <mergeCell ref="G143:H143"/>
    <mergeCell ref="M136:N136"/>
    <mergeCell ref="O135:P135"/>
    <mergeCell ref="Q139:R139"/>
    <mergeCell ref="S139:T139"/>
    <mergeCell ref="M145:N145"/>
    <mergeCell ref="O145:P145"/>
    <mergeCell ref="Q145:R145"/>
    <mergeCell ref="I140:J140"/>
    <mergeCell ref="K140:L140"/>
    <mergeCell ref="K135:L135"/>
    <mergeCell ref="M135:N135"/>
    <mergeCell ref="O137:P137"/>
    <mergeCell ref="G134:H134"/>
    <mergeCell ref="I134:J134"/>
    <mergeCell ref="K132:L133"/>
    <mergeCell ref="M132:N133"/>
    <mergeCell ref="K136:L136"/>
    <mergeCell ref="Q130:R130"/>
    <mergeCell ref="Q138:R138"/>
    <mergeCell ref="S138:T138"/>
    <mergeCell ref="M143:N143"/>
    <mergeCell ref="M139:N139"/>
    <mergeCell ref="O139:P139"/>
    <mergeCell ref="K134:L134"/>
    <mergeCell ref="M134:N134"/>
    <mergeCell ref="O136:P136"/>
    <mergeCell ref="I479:J479"/>
    <mergeCell ref="A161:A165"/>
    <mergeCell ref="E163:F163"/>
    <mergeCell ref="G163:H163"/>
    <mergeCell ref="Q438:R438"/>
    <mergeCell ref="I439:L439"/>
    <mergeCell ref="G515:H515"/>
    <mergeCell ref="I515:J515"/>
    <mergeCell ref="K515:L515"/>
    <mergeCell ref="M515:N515"/>
    <mergeCell ref="O127:P128"/>
    <mergeCell ref="E301:F301"/>
    <mergeCell ref="G301:H301"/>
    <mergeCell ref="I301:J301"/>
    <mergeCell ref="K301:L301"/>
    <mergeCell ref="O484:P484"/>
    <mergeCell ref="I475:J475"/>
    <mergeCell ref="M419:P419"/>
    <mergeCell ref="M418:P418"/>
    <mergeCell ref="E440:F440"/>
    <mergeCell ref="G366:H366"/>
    <mergeCell ref="I366:L366"/>
    <mergeCell ref="M366:P366"/>
    <mergeCell ref="M367:P367"/>
    <mergeCell ref="E328:F328"/>
    <mergeCell ref="M342:P342"/>
    <mergeCell ref="E401:F401"/>
    <mergeCell ref="E355:F355"/>
    <mergeCell ref="G152:H152"/>
    <mergeCell ref="K254:L254"/>
    <mergeCell ref="M254:N254"/>
    <mergeCell ref="O254:P254"/>
    <mergeCell ref="K471:L471"/>
    <mergeCell ref="I574:J574"/>
    <mergeCell ref="K574:L574"/>
    <mergeCell ref="I551:J551"/>
    <mergeCell ref="S509:T509"/>
    <mergeCell ref="O508:P508"/>
    <mergeCell ref="Q490:R490"/>
    <mergeCell ref="S482:T482"/>
    <mergeCell ref="S475:T475"/>
    <mergeCell ref="K475:L475"/>
    <mergeCell ref="M475:N475"/>
    <mergeCell ref="I536:L536"/>
    <mergeCell ref="S471:T471"/>
    <mergeCell ref="S476:T476"/>
    <mergeCell ref="O469:P469"/>
    <mergeCell ref="I517:J517"/>
    <mergeCell ref="K517:L517"/>
    <mergeCell ref="O524:P524"/>
    <mergeCell ref="M537:P537"/>
    <mergeCell ref="S574:T574"/>
    <mergeCell ref="Q538:T538"/>
    <mergeCell ref="M566:N566"/>
    <mergeCell ref="S557:T557"/>
    <mergeCell ref="S544:T544"/>
    <mergeCell ref="Q544:R544"/>
    <mergeCell ref="S547:T547"/>
    <mergeCell ref="Q519:R519"/>
    <mergeCell ref="O556:P556"/>
    <mergeCell ref="M558:N558"/>
    <mergeCell ref="I473:J473"/>
    <mergeCell ref="Q489:R489"/>
    <mergeCell ref="O474:P474"/>
    <mergeCell ref="S360:T360"/>
    <mergeCell ref="A451:A454"/>
    <mergeCell ref="E451:F451"/>
    <mergeCell ref="G451:H451"/>
    <mergeCell ref="I451:L451"/>
    <mergeCell ref="M451:P451"/>
    <mergeCell ref="G466:H466"/>
    <mergeCell ref="E476:F476"/>
    <mergeCell ref="O515:P515"/>
    <mergeCell ref="G512:H512"/>
    <mergeCell ref="I512:J512"/>
    <mergeCell ref="K476:L476"/>
    <mergeCell ref="M463:P463"/>
    <mergeCell ref="Q463:T463"/>
    <mergeCell ref="S508:T508"/>
    <mergeCell ref="S516:T516"/>
    <mergeCell ref="S494:T494"/>
    <mergeCell ref="Q481:R481"/>
    <mergeCell ref="I476:J476"/>
    <mergeCell ref="Q504:R504"/>
    <mergeCell ref="S483:T483"/>
    <mergeCell ref="S513:T513"/>
    <mergeCell ref="S514:T514"/>
    <mergeCell ref="Q512:R512"/>
    <mergeCell ref="K507:L507"/>
    <mergeCell ref="E508:F508"/>
    <mergeCell ref="G508:H508"/>
    <mergeCell ref="I508:J508"/>
    <mergeCell ref="E472:F472"/>
    <mergeCell ref="I495:J495"/>
    <mergeCell ref="K495:L495"/>
    <mergeCell ref="K470:L470"/>
    <mergeCell ref="I326:L326"/>
    <mergeCell ref="M324:P324"/>
    <mergeCell ref="G325:H325"/>
    <mergeCell ref="I325:L325"/>
    <mergeCell ref="S324:T324"/>
    <mergeCell ref="M323:P323"/>
    <mergeCell ref="K468:L468"/>
    <mergeCell ref="S350:T350"/>
    <mergeCell ref="S454:T454"/>
    <mergeCell ref="M374:P374"/>
    <mergeCell ref="Q374:R374"/>
    <mergeCell ref="S420:T420"/>
    <mergeCell ref="I373:L373"/>
    <mergeCell ref="M373:P373"/>
    <mergeCell ref="Q373:R373"/>
    <mergeCell ref="Q444:R444"/>
    <mergeCell ref="S444:T444"/>
    <mergeCell ref="Q445:R445"/>
    <mergeCell ref="S354:T354"/>
    <mergeCell ref="S357:T357"/>
    <mergeCell ref="S431:T431"/>
    <mergeCell ref="Q428:R428"/>
    <mergeCell ref="I382:L382"/>
    <mergeCell ref="M382:P382"/>
    <mergeCell ref="Q382:R382"/>
    <mergeCell ref="S382:T382"/>
    <mergeCell ref="M371:P371"/>
    <mergeCell ref="Q377:R377"/>
    <mergeCell ref="S377:T377"/>
    <mergeCell ref="S409:T409"/>
    <mergeCell ref="S406:T406"/>
    <mergeCell ref="A388:M388"/>
    <mergeCell ref="Q275:R275"/>
    <mergeCell ref="Q263:R263"/>
    <mergeCell ref="K236:L236"/>
    <mergeCell ref="M236:N236"/>
    <mergeCell ref="I228:J228"/>
    <mergeCell ref="K228:L228"/>
    <mergeCell ref="M228:N228"/>
    <mergeCell ref="O228:P228"/>
    <mergeCell ref="Q451:R451"/>
    <mergeCell ref="O307:P307"/>
    <mergeCell ref="E308:F308"/>
    <mergeCell ref="G308:H308"/>
    <mergeCell ref="Q346:R346"/>
    <mergeCell ref="Q396:R396"/>
    <mergeCell ref="S401:T401"/>
    <mergeCell ref="S339:T339"/>
    <mergeCell ref="S340:T340"/>
    <mergeCell ref="M309:N309"/>
    <mergeCell ref="O309:P309"/>
    <mergeCell ref="E310:F310"/>
    <mergeCell ref="G310:H310"/>
    <mergeCell ref="M401:P401"/>
    <mergeCell ref="I357:L357"/>
    <mergeCell ref="S366:T366"/>
    <mergeCell ref="M377:P377"/>
    <mergeCell ref="M355:P355"/>
    <mergeCell ref="Q355:R355"/>
    <mergeCell ref="S355:T355"/>
    <mergeCell ref="I352:L352"/>
    <mergeCell ref="M350:P350"/>
    <mergeCell ref="Q350:R350"/>
    <mergeCell ref="I353:L353"/>
    <mergeCell ref="Q251:R251"/>
    <mergeCell ref="E269:F269"/>
    <mergeCell ref="K237:L237"/>
    <mergeCell ref="M237:N237"/>
    <mergeCell ref="O237:P237"/>
    <mergeCell ref="O286:P286"/>
    <mergeCell ref="Q286:R286"/>
    <mergeCell ref="E292:F292"/>
    <mergeCell ref="G292:H292"/>
    <mergeCell ref="M277:N277"/>
    <mergeCell ref="E238:F238"/>
    <mergeCell ref="G238:H238"/>
    <mergeCell ref="I238:J238"/>
    <mergeCell ref="K238:L238"/>
    <mergeCell ref="M238:N238"/>
    <mergeCell ref="O238:P238"/>
    <mergeCell ref="Q238:R238"/>
    <mergeCell ref="Q246:T246"/>
    <mergeCell ref="Q272:R272"/>
    <mergeCell ref="S275:T275"/>
    <mergeCell ref="E274:F274"/>
    <mergeCell ref="G271:H271"/>
    <mergeCell ref="E270:F270"/>
    <mergeCell ref="S272:T272"/>
    <mergeCell ref="M258:N258"/>
    <mergeCell ref="O258:P258"/>
    <mergeCell ref="E268:F268"/>
    <mergeCell ref="K267:L267"/>
    <mergeCell ref="I254:J254"/>
    <mergeCell ref="O272:P272"/>
    <mergeCell ref="E271:F271"/>
    <mergeCell ref="G265:H265"/>
    <mergeCell ref="Q261:R261"/>
    <mergeCell ref="M268:N268"/>
    <mergeCell ref="O267:P267"/>
    <mergeCell ref="K266:L266"/>
    <mergeCell ref="M271:N271"/>
    <mergeCell ref="Q254:R254"/>
    <mergeCell ref="M272:N272"/>
    <mergeCell ref="O271:P271"/>
    <mergeCell ref="Q271:R271"/>
    <mergeCell ref="E265:F265"/>
    <mergeCell ref="E264:F264"/>
    <mergeCell ref="I270:J270"/>
    <mergeCell ref="K252:L252"/>
    <mergeCell ref="M252:N252"/>
    <mergeCell ref="E257:F257"/>
    <mergeCell ref="E267:F267"/>
    <mergeCell ref="G267:H267"/>
    <mergeCell ref="Q260:R260"/>
    <mergeCell ref="Q262:R262"/>
    <mergeCell ref="S129:T129"/>
    <mergeCell ref="E130:F130"/>
    <mergeCell ref="S135:T135"/>
    <mergeCell ref="Q134:R134"/>
    <mergeCell ref="S134:T134"/>
    <mergeCell ref="K209:L209"/>
    <mergeCell ref="G206:H206"/>
    <mergeCell ref="O206:P206"/>
    <mergeCell ref="G205:H205"/>
    <mergeCell ref="I205:J205"/>
    <mergeCell ref="E202:F202"/>
    <mergeCell ref="G202:H202"/>
    <mergeCell ref="I202:J202"/>
    <mergeCell ref="K202:L202"/>
    <mergeCell ref="O191:P191"/>
    <mergeCell ref="Q181:R181"/>
    <mergeCell ref="Q193:R193"/>
    <mergeCell ref="K195:L195"/>
    <mergeCell ref="I195:J195"/>
    <mergeCell ref="I192:J192"/>
    <mergeCell ref="K192:L192"/>
    <mergeCell ref="G204:H204"/>
    <mergeCell ref="Q200:R200"/>
    <mergeCell ref="I184:J184"/>
    <mergeCell ref="K184:L184"/>
    <mergeCell ref="M184:N184"/>
    <mergeCell ref="S144:T144"/>
    <mergeCell ref="E145:F145"/>
    <mergeCell ref="O138:P138"/>
    <mergeCell ref="I156:J156"/>
    <mergeCell ref="K156:L156"/>
    <mergeCell ref="K182:L182"/>
    <mergeCell ref="S124:T124"/>
    <mergeCell ref="O184:P184"/>
    <mergeCell ref="M189:N189"/>
    <mergeCell ref="O189:P189"/>
    <mergeCell ref="Q129:R129"/>
    <mergeCell ref="M75:N75"/>
    <mergeCell ref="O75:P75"/>
    <mergeCell ref="Q75:R75"/>
    <mergeCell ref="S75:T75"/>
    <mergeCell ref="E78:F78"/>
    <mergeCell ref="G78:H78"/>
    <mergeCell ref="I78:J78"/>
    <mergeCell ref="K78:L78"/>
    <mergeCell ref="M78:N78"/>
    <mergeCell ref="O78:P78"/>
    <mergeCell ref="Q78:R78"/>
    <mergeCell ref="S78:T78"/>
    <mergeCell ref="I76:J77"/>
    <mergeCell ref="K76:L77"/>
    <mergeCell ref="Q76:T76"/>
    <mergeCell ref="G128:H128"/>
    <mergeCell ref="Q127:T127"/>
    <mergeCell ref="K83:L83"/>
    <mergeCell ref="M83:N83"/>
    <mergeCell ref="Q83:R83"/>
    <mergeCell ref="S83:T83"/>
    <mergeCell ref="E87:F87"/>
    <mergeCell ref="G87:H87"/>
    <mergeCell ref="S125:T125"/>
    <mergeCell ref="Q126:R126"/>
    <mergeCell ref="E114:F114"/>
    <mergeCell ref="G114:H114"/>
    <mergeCell ref="B141:B142"/>
    <mergeCell ref="B127:B128"/>
    <mergeCell ref="A127:A131"/>
    <mergeCell ref="E140:F140"/>
    <mergeCell ref="A70:A75"/>
    <mergeCell ref="E70:F70"/>
    <mergeCell ref="G70:H70"/>
    <mergeCell ref="E72:F72"/>
    <mergeCell ref="G72:H72"/>
    <mergeCell ref="I72:J72"/>
    <mergeCell ref="K72:L72"/>
    <mergeCell ref="M72:N72"/>
    <mergeCell ref="I131:J131"/>
    <mergeCell ref="K131:L131"/>
    <mergeCell ref="M131:N131"/>
    <mergeCell ref="G138:H138"/>
    <mergeCell ref="G71:H71"/>
    <mergeCell ref="I83:J83"/>
    <mergeCell ref="K75:L75"/>
    <mergeCell ref="E141:F141"/>
    <mergeCell ref="G141:H141"/>
    <mergeCell ref="K124:L124"/>
    <mergeCell ref="C111:C112"/>
    <mergeCell ref="I116:J116"/>
    <mergeCell ref="E121:F121"/>
    <mergeCell ref="A132:A137"/>
    <mergeCell ref="K126:L126"/>
    <mergeCell ref="E128:F128"/>
    <mergeCell ref="E127:F127"/>
    <mergeCell ref="G127:H127"/>
    <mergeCell ref="B73:B74"/>
    <mergeCell ref="G102:H102"/>
    <mergeCell ref="M117:N117"/>
    <mergeCell ref="K118:L118"/>
    <mergeCell ref="A93:L93"/>
    <mergeCell ref="M76:N77"/>
    <mergeCell ref="O76:P77"/>
    <mergeCell ref="B79:B80"/>
    <mergeCell ref="E79:F79"/>
    <mergeCell ref="G79:H79"/>
    <mergeCell ref="I79:J80"/>
    <mergeCell ref="K79:L80"/>
    <mergeCell ref="M79:N80"/>
    <mergeCell ref="O79:P80"/>
    <mergeCell ref="G86:H86"/>
    <mergeCell ref="A83:A86"/>
    <mergeCell ref="E77:F77"/>
    <mergeCell ref="G77:H77"/>
    <mergeCell ref="E76:F76"/>
    <mergeCell ref="G76:H76"/>
    <mergeCell ref="I104:J104"/>
    <mergeCell ref="K104:L104"/>
    <mergeCell ref="K109:L109"/>
    <mergeCell ref="M109:N109"/>
    <mergeCell ref="O109:P109"/>
    <mergeCell ref="A76:A82"/>
    <mergeCell ref="K81:L81"/>
    <mergeCell ref="M81:N81"/>
    <mergeCell ref="Q118:R118"/>
    <mergeCell ref="S118:T118"/>
    <mergeCell ref="G112:H112"/>
    <mergeCell ref="I112:J112"/>
    <mergeCell ref="S480:T480"/>
    <mergeCell ref="E69:F69"/>
    <mergeCell ref="G69:H69"/>
    <mergeCell ref="S491:T491"/>
    <mergeCell ref="S484:T484"/>
    <mergeCell ref="S481:T481"/>
    <mergeCell ref="M507:N507"/>
    <mergeCell ref="O507:P507"/>
    <mergeCell ref="O506:P506"/>
    <mergeCell ref="Q506:R506"/>
    <mergeCell ref="S497:T497"/>
    <mergeCell ref="Q484:R484"/>
    <mergeCell ref="S474:T474"/>
    <mergeCell ref="M443:P443"/>
    <mergeCell ref="M444:P444"/>
    <mergeCell ref="M495:N495"/>
    <mergeCell ref="Q497:R497"/>
    <mergeCell ref="S502:T502"/>
    <mergeCell ref="Q505:R505"/>
    <mergeCell ref="S492:T492"/>
    <mergeCell ref="M490:N490"/>
    <mergeCell ref="O490:P490"/>
    <mergeCell ref="K484:L484"/>
    <mergeCell ref="E491:F491"/>
    <mergeCell ref="G491:H491"/>
    <mergeCell ref="E507:F507"/>
    <mergeCell ref="G507:H507"/>
    <mergeCell ref="I507:J507"/>
    <mergeCell ref="G67:H67"/>
    <mergeCell ref="K483:L483"/>
    <mergeCell ref="I416:L416"/>
    <mergeCell ref="I467:J467"/>
    <mergeCell ref="M299:N299"/>
    <mergeCell ref="E291:F291"/>
    <mergeCell ref="I280:J280"/>
    <mergeCell ref="K294:L294"/>
    <mergeCell ref="A316:U316"/>
    <mergeCell ref="A297:A300"/>
    <mergeCell ref="I308:J308"/>
    <mergeCell ref="A64:A69"/>
    <mergeCell ref="E148:F148"/>
    <mergeCell ref="I64:J65"/>
    <mergeCell ref="K64:L65"/>
    <mergeCell ref="M64:N65"/>
    <mergeCell ref="Q471:R471"/>
    <mergeCell ref="S477:T477"/>
    <mergeCell ref="S479:T479"/>
    <mergeCell ref="O471:P471"/>
    <mergeCell ref="M470:N470"/>
    <mergeCell ref="M473:N473"/>
    <mergeCell ref="S473:T473"/>
    <mergeCell ref="M480:N480"/>
    <mergeCell ref="Q475:R475"/>
    <mergeCell ref="M478:N478"/>
    <mergeCell ref="O478:P478"/>
    <mergeCell ref="O473:P473"/>
    <mergeCell ref="E468:F468"/>
    <mergeCell ref="O482:P482"/>
    <mergeCell ref="I478:J478"/>
    <mergeCell ref="G469:H469"/>
    <mergeCell ref="G487:H487"/>
    <mergeCell ref="I489:J489"/>
    <mergeCell ref="K481:L481"/>
    <mergeCell ref="K489:L489"/>
    <mergeCell ref="I483:J483"/>
    <mergeCell ref="I469:J469"/>
    <mergeCell ref="K469:L469"/>
    <mergeCell ref="M469:N469"/>
    <mergeCell ref="E480:F480"/>
    <mergeCell ref="G480:H480"/>
    <mergeCell ref="I474:J474"/>
    <mergeCell ref="K487:L487"/>
    <mergeCell ref="I323:L323"/>
    <mergeCell ref="B317:B320"/>
    <mergeCell ref="C317:C319"/>
    <mergeCell ref="D317:D319"/>
    <mergeCell ref="E318:H318"/>
    <mergeCell ref="I318:P318"/>
    <mergeCell ref="E319:H319"/>
    <mergeCell ref="E322:F322"/>
    <mergeCell ref="E320:H320"/>
    <mergeCell ref="E317:H317"/>
    <mergeCell ref="E327:F327"/>
    <mergeCell ref="G327:H327"/>
    <mergeCell ref="I327:L327"/>
    <mergeCell ref="M454:P454"/>
    <mergeCell ref="E333:F333"/>
    <mergeCell ref="I349:L349"/>
    <mergeCell ref="G338:H338"/>
    <mergeCell ref="I334:L334"/>
    <mergeCell ref="M334:P334"/>
    <mergeCell ref="I330:L330"/>
    <mergeCell ref="I291:J291"/>
    <mergeCell ref="K291:L291"/>
    <mergeCell ref="M291:N291"/>
    <mergeCell ref="O291:P291"/>
    <mergeCell ref="Q291:R291"/>
    <mergeCell ref="S289:T289"/>
    <mergeCell ref="I290:J290"/>
    <mergeCell ref="M286:N286"/>
    <mergeCell ref="Q295:R295"/>
    <mergeCell ref="G291:H291"/>
    <mergeCell ref="K289:L289"/>
    <mergeCell ref="Q288:R288"/>
    <mergeCell ref="S291:T291"/>
    <mergeCell ref="S295:T295"/>
    <mergeCell ref="S286:T286"/>
    <mergeCell ref="K280:L280"/>
    <mergeCell ref="K283:L283"/>
    <mergeCell ref="S288:T288"/>
    <mergeCell ref="I292:J292"/>
    <mergeCell ref="K292:L292"/>
    <mergeCell ref="S292:T292"/>
    <mergeCell ref="K288:L288"/>
    <mergeCell ref="S283:T283"/>
    <mergeCell ref="Q281:R281"/>
    <mergeCell ref="M290:N290"/>
    <mergeCell ref="O290:P290"/>
    <mergeCell ref="Q290:R290"/>
    <mergeCell ref="M289:N289"/>
    <mergeCell ref="A317:A320"/>
    <mergeCell ref="Q318:T318"/>
    <mergeCell ref="G299:H299"/>
    <mergeCell ref="S437:T437"/>
    <mergeCell ref="S407:T407"/>
    <mergeCell ref="K69:L69"/>
    <mergeCell ref="E249:F249"/>
    <mergeCell ref="E266:F266"/>
    <mergeCell ref="G198:H198"/>
    <mergeCell ref="I203:J203"/>
    <mergeCell ref="M195:N195"/>
    <mergeCell ref="O195:P195"/>
    <mergeCell ref="M192:N192"/>
    <mergeCell ref="O192:P192"/>
    <mergeCell ref="S223:T223"/>
    <mergeCell ref="Q203:R203"/>
    <mergeCell ref="I204:J204"/>
    <mergeCell ref="E203:F203"/>
    <mergeCell ref="M202:N202"/>
    <mergeCell ref="I200:J200"/>
    <mergeCell ref="K203:L203"/>
    <mergeCell ref="K223:L223"/>
    <mergeCell ref="M214:N214"/>
    <mergeCell ref="O300:P300"/>
    <mergeCell ref="Q300:R300"/>
    <mergeCell ref="K278:L278"/>
    <mergeCell ref="S294:T294"/>
    <mergeCell ref="G290:H290"/>
    <mergeCell ref="S206:T206"/>
    <mergeCell ref="S198:T198"/>
    <mergeCell ref="Q196:R196"/>
    <mergeCell ref="S196:T196"/>
    <mergeCell ref="Q273:R273"/>
    <mergeCell ref="Q195:R195"/>
    <mergeCell ref="S224:T224"/>
    <mergeCell ref="E223:F223"/>
    <mergeCell ref="G223:H223"/>
    <mergeCell ref="E150:F150"/>
    <mergeCell ref="Q149:R149"/>
    <mergeCell ref="Q176:T176"/>
    <mergeCell ref="O215:P215"/>
    <mergeCell ref="Q215:R215"/>
    <mergeCell ref="S215:T215"/>
    <mergeCell ref="K212:L212"/>
    <mergeCell ref="M215:N215"/>
    <mergeCell ref="G225:H225"/>
    <mergeCell ref="E226:F226"/>
    <mergeCell ref="K194:L194"/>
    <mergeCell ref="G193:H193"/>
    <mergeCell ref="O190:P190"/>
    <mergeCell ref="S190:T190"/>
    <mergeCell ref="Q190:R190"/>
    <mergeCell ref="Q185:R185"/>
    <mergeCell ref="E179:F179"/>
    <mergeCell ref="G179:H179"/>
    <mergeCell ref="I179:J179"/>
    <mergeCell ref="G270:H270"/>
    <mergeCell ref="Q250:R250"/>
    <mergeCell ref="O251:P251"/>
    <mergeCell ref="Q267:R267"/>
    <mergeCell ref="E156:F156"/>
    <mergeCell ref="G156:H156"/>
    <mergeCell ref="I225:J225"/>
    <mergeCell ref="K217:L217"/>
    <mergeCell ref="S209:T209"/>
    <mergeCell ref="I150:J150"/>
    <mergeCell ref="M188:N188"/>
    <mergeCell ref="O188:P188"/>
    <mergeCell ref="G180:H180"/>
    <mergeCell ref="I180:J180"/>
    <mergeCell ref="E211:F211"/>
    <mergeCell ref="G207:H207"/>
    <mergeCell ref="I212:J212"/>
    <mergeCell ref="O220:P220"/>
    <mergeCell ref="K206:L206"/>
    <mergeCell ref="M206:N206"/>
    <mergeCell ref="Q216:R216"/>
    <mergeCell ref="G214:H214"/>
    <mergeCell ref="I214:J214"/>
    <mergeCell ref="K214:L214"/>
    <mergeCell ref="K224:L224"/>
    <mergeCell ref="M224:N224"/>
    <mergeCell ref="E225:F225"/>
    <mergeCell ref="Q184:R184"/>
    <mergeCell ref="S207:T207"/>
    <mergeCell ref="I206:J206"/>
    <mergeCell ref="E175:H175"/>
    <mergeCell ref="I175:L175"/>
    <mergeCell ref="O214:P214"/>
    <mergeCell ref="Q214:R214"/>
    <mergeCell ref="S214:T214"/>
    <mergeCell ref="O216:P216"/>
    <mergeCell ref="E229:F229"/>
    <mergeCell ref="G188:H188"/>
    <mergeCell ref="Q173:T173"/>
    <mergeCell ref="M233:N233"/>
    <mergeCell ref="O233:P233"/>
    <mergeCell ref="I246:L246"/>
    <mergeCell ref="S254:T254"/>
    <mergeCell ref="O125:P125"/>
    <mergeCell ref="M125:N125"/>
    <mergeCell ref="G125:H125"/>
    <mergeCell ref="I125:J125"/>
    <mergeCell ref="K125:L125"/>
    <mergeCell ref="S119:T119"/>
    <mergeCell ref="M120:N121"/>
    <mergeCell ref="I187:J187"/>
    <mergeCell ref="K187:L187"/>
    <mergeCell ref="E153:F153"/>
    <mergeCell ref="G153:H153"/>
    <mergeCell ref="O154:P154"/>
    <mergeCell ref="Q154:R154"/>
    <mergeCell ref="S154:T154"/>
    <mergeCell ref="M246:P246"/>
    <mergeCell ref="M249:N249"/>
    <mergeCell ref="S217:T217"/>
    <mergeCell ref="Q204:R204"/>
    <mergeCell ref="S204:T204"/>
    <mergeCell ref="Q206:R206"/>
    <mergeCell ref="G212:H212"/>
    <mergeCell ref="Q219:R219"/>
    <mergeCell ref="I215:J215"/>
    <mergeCell ref="K215:L215"/>
    <mergeCell ref="E149:F149"/>
    <mergeCell ref="I69:J69"/>
    <mergeCell ref="I141:J142"/>
    <mergeCell ref="K141:L142"/>
    <mergeCell ref="M141:N142"/>
    <mergeCell ref="O141:P142"/>
    <mergeCell ref="Q141:T141"/>
    <mergeCell ref="K127:L128"/>
    <mergeCell ref="M127:N128"/>
    <mergeCell ref="S149:T149"/>
    <mergeCell ref="S184:T184"/>
    <mergeCell ref="E183:F183"/>
    <mergeCell ref="E180:F180"/>
    <mergeCell ref="I176:L176"/>
    <mergeCell ref="E185:F185"/>
    <mergeCell ref="G154:H154"/>
    <mergeCell ref="M69:N69"/>
    <mergeCell ref="K112:L112"/>
    <mergeCell ref="S117:T117"/>
    <mergeCell ref="Q117:R117"/>
    <mergeCell ref="E111:F111"/>
    <mergeCell ref="Q113:T113"/>
    <mergeCell ref="Q116:R116"/>
    <mergeCell ref="Q115:R115"/>
    <mergeCell ref="E112:F112"/>
    <mergeCell ref="O117:P117"/>
    <mergeCell ref="I163:J163"/>
    <mergeCell ref="O164:P164"/>
    <mergeCell ref="Q164:R164"/>
    <mergeCell ref="S164:T164"/>
    <mergeCell ref="E165:F165"/>
    <mergeCell ref="G165:H165"/>
    <mergeCell ref="I165:J165"/>
    <mergeCell ref="Q66:R66"/>
    <mergeCell ref="S66:T66"/>
    <mergeCell ref="Q69:R69"/>
    <mergeCell ref="S65:T65"/>
    <mergeCell ref="E66:F66"/>
    <mergeCell ref="G66:H66"/>
    <mergeCell ref="I66:J66"/>
    <mergeCell ref="K66:L66"/>
    <mergeCell ref="O69:P69"/>
    <mergeCell ref="I75:J75"/>
    <mergeCell ref="I86:J86"/>
    <mergeCell ref="K86:L86"/>
    <mergeCell ref="M86:N86"/>
    <mergeCell ref="O86:P86"/>
    <mergeCell ref="E86:F86"/>
    <mergeCell ref="I117:J117"/>
    <mergeCell ref="O72:P72"/>
    <mergeCell ref="O83:P83"/>
    <mergeCell ref="Q72:R72"/>
    <mergeCell ref="E117:F117"/>
    <mergeCell ref="Q111:R111"/>
    <mergeCell ref="S111:T111"/>
    <mergeCell ref="Q114:R114"/>
    <mergeCell ref="S114:T114"/>
    <mergeCell ref="E115:F115"/>
    <mergeCell ref="E85:F85"/>
    <mergeCell ref="G85:H85"/>
    <mergeCell ref="I85:J85"/>
    <mergeCell ref="K85:L85"/>
    <mergeCell ref="M85:N85"/>
    <mergeCell ref="O85:P85"/>
    <mergeCell ref="Q85:R85"/>
    <mergeCell ref="B245:B248"/>
    <mergeCell ref="A257:A261"/>
    <mergeCell ref="E260:F260"/>
    <mergeCell ref="E250:F250"/>
    <mergeCell ref="E241:F241"/>
    <mergeCell ref="G241:H241"/>
    <mergeCell ref="I241:J241"/>
    <mergeCell ref="K241:L241"/>
    <mergeCell ref="M241:N241"/>
    <mergeCell ref="O241:P241"/>
    <mergeCell ref="E236:F236"/>
    <mergeCell ref="G236:H236"/>
    <mergeCell ref="I236:J236"/>
    <mergeCell ref="G250:H250"/>
    <mergeCell ref="I250:J250"/>
    <mergeCell ref="O236:P236"/>
    <mergeCell ref="A249:A252"/>
    <mergeCell ref="A245:A248"/>
    <mergeCell ref="I253:J253"/>
    <mergeCell ref="K260:L260"/>
    <mergeCell ref="E259:F259"/>
    <mergeCell ref="G259:H259"/>
    <mergeCell ref="I259:J259"/>
    <mergeCell ref="K259:L259"/>
    <mergeCell ref="M259:N259"/>
    <mergeCell ref="M260:N260"/>
    <mergeCell ref="G255:H255"/>
    <mergeCell ref="I255:J255"/>
    <mergeCell ref="I252:J252"/>
    <mergeCell ref="E252:F252"/>
    <mergeCell ref="C245:C247"/>
    <mergeCell ref="D245:D247"/>
    <mergeCell ref="A262:A265"/>
    <mergeCell ref="E263:F263"/>
    <mergeCell ref="G263:H263"/>
    <mergeCell ref="O260:P260"/>
    <mergeCell ref="G253:H253"/>
    <mergeCell ref="O253:P253"/>
    <mergeCell ref="K264:L264"/>
    <mergeCell ref="M264:N264"/>
    <mergeCell ref="S228:T228"/>
    <mergeCell ref="E218:F218"/>
    <mergeCell ref="Q264:R264"/>
    <mergeCell ref="S264:T264"/>
    <mergeCell ref="S257:T257"/>
    <mergeCell ref="O255:P255"/>
    <mergeCell ref="S261:T261"/>
    <mergeCell ref="E254:F254"/>
    <mergeCell ref="Q257:R257"/>
    <mergeCell ref="O257:P257"/>
    <mergeCell ref="O259:P259"/>
    <mergeCell ref="Q259:R259"/>
    <mergeCell ref="Q253:R253"/>
    <mergeCell ref="S265:T265"/>
    <mergeCell ref="O265:P265"/>
    <mergeCell ref="Q240:R240"/>
    <mergeCell ref="S240:T240"/>
    <mergeCell ref="S235:T235"/>
    <mergeCell ref="I249:J249"/>
    <mergeCell ref="E262:F262"/>
    <mergeCell ref="O261:P261"/>
    <mergeCell ref="G219:H219"/>
    <mergeCell ref="S241:T241"/>
    <mergeCell ref="S238:T238"/>
    <mergeCell ref="O226:P226"/>
    <mergeCell ref="S221:T221"/>
    <mergeCell ref="E222:F222"/>
    <mergeCell ref="G222:H222"/>
    <mergeCell ref="I222:J222"/>
    <mergeCell ref="K222:L222"/>
    <mergeCell ref="M222:N222"/>
    <mergeCell ref="S250:T250"/>
    <mergeCell ref="S253:T253"/>
    <mergeCell ref="Q211:R211"/>
    <mergeCell ref="Q220:R220"/>
    <mergeCell ref="M220:N220"/>
    <mergeCell ref="M251:N251"/>
    <mergeCell ref="Q225:R225"/>
    <mergeCell ref="Q223:R223"/>
    <mergeCell ref="M223:N223"/>
    <mergeCell ref="E253:F253"/>
    <mergeCell ref="O222:P222"/>
    <mergeCell ref="Q222:R222"/>
    <mergeCell ref="S222:T222"/>
    <mergeCell ref="G215:H215"/>
    <mergeCell ref="S225:T225"/>
    <mergeCell ref="K219:L219"/>
    <mergeCell ref="Q233:R233"/>
    <mergeCell ref="K220:L220"/>
    <mergeCell ref="E220:F220"/>
    <mergeCell ref="G220:H220"/>
    <mergeCell ref="M248:P248"/>
    <mergeCell ref="G252:H252"/>
    <mergeCell ref="S218:T218"/>
    <mergeCell ref="S234:T234"/>
    <mergeCell ref="O234:P234"/>
    <mergeCell ref="M284:N284"/>
    <mergeCell ref="O284:P284"/>
    <mergeCell ref="S293:T293"/>
    <mergeCell ref="S280:T280"/>
    <mergeCell ref="M283:N283"/>
    <mergeCell ref="O289:P289"/>
    <mergeCell ref="Q289:R289"/>
    <mergeCell ref="I288:J288"/>
    <mergeCell ref="I282:J282"/>
    <mergeCell ref="K282:L282"/>
    <mergeCell ref="M282:N282"/>
    <mergeCell ref="Q282:R282"/>
    <mergeCell ref="O281:P281"/>
    <mergeCell ref="Q322:R322"/>
    <mergeCell ref="M294:N294"/>
    <mergeCell ref="O294:P294"/>
    <mergeCell ref="Q294:R294"/>
    <mergeCell ref="Q297:R297"/>
    <mergeCell ref="I298:J298"/>
    <mergeCell ref="I293:J293"/>
    <mergeCell ref="K293:L293"/>
    <mergeCell ref="M293:N293"/>
    <mergeCell ref="O293:P293"/>
    <mergeCell ref="Q293:R293"/>
    <mergeCell ref="I319:P319"/>
    <mergeCell ref="Q319:T319"/>
    <mergeCell ref="Q296:R296"/>
    <mergeCell ref="S296:T296"/>
    <mergeCell ref="I305:J305"/>
    <mergeCell ref="M303:N303"/>
    <mergeCell ref="O303:P303"/>
    <mergeCell ref="M306:N306"/>
    <mergeCell ref="S298:T298"/>
    <mergeCell ref="M297:N297"/>
    <mergeCell ref="K296:L296"/>
    <mergeCell ref="M296:N296"/>
    <mergeCell ref="G309:H309"/>
    <mergeCell ref="E321:F321"/>
    <mergeCell ref="O295:P295"/>
    <mergeCell ref="G296:H296"/>
    <mergeCell ref="Q320:T320"/>
    <mergeCell ref="G300:H300"/>
    <mergeCell ref="I300:J300"/>
    <mergeCell ref="K300:L300"/>
    <mergeCell ref="M300:N300"/>
    <mergeCell ref="K308:L308"/>
    <mergeCell ref="M308:N308"/>
    <mergeCell ref="O308:P308"/>
    <mergeCell ref="S301:T301"/>
    <mergeCell ref="S313:T313"/>
    <mergeCell ref="E295:F295"/>
    <mergeCell ref="G295:H295"/>
    <mergeCell ref="I295:J295"/>
    <mergeCell ref="K295:L295"/>
    <mergeCell ref="I297:J297"/>
    <mergeCell ref="I307:J307"/>
    <mergeCell ref="A321:A324"/>
    <mergeCell ref="I310:J310"/>
    <mergeCell ref="K310:L310"/>
    <mergeCell ref="Q324:R324"/>
    <mergeCell ref="O298:P298"/>
    <mergeCell ref="Q298:R298"/>
    <mergeCell ref="A293:A296"/>
    <mergeCell ref="E296:F296"/>
    <mergeCell ref="M295:N295"/>
    <mergeCell ref="I317:P317"/>
    <mergeCell ref="Q323:R323"/>
    <mergeCell ref="O297:P297"/>
    <mergeCell ref="K298:L298"/>
    <mergeCell ref="E302:F302"/>
    <mergeCell ref="G302:H302"/>
    <mergeCell ref="I302:J302"/>
    <mergeCell ref="K297:L297"/>
    <mergeCell ref="I299:J299"/>
    <mergeCell ref="G323:H323"/>
    <mergeCell ref="I309:J309"/>
    <mergeCell ref="O311:P311"/>
    <mergeCell ref="I296:J296"/>
    <mergeCell ref="A284:A287"/>
    <mergeCell ref="E285:F285"/>
    <mergeCell ref="G285:H285"/>
    <mergeCell ref="I285:J285"/>
    <mergeCell ref="K285:L285"/>
    <mergeCell ref="M285:N285"/>
    <mergeCell ref="O285:P285"/>
    <mergeCell ref="Q285:R285"/>
    <mergeCell ref="S285:T285"/>
    <mergeCell ref="E286:F286"/>
    <mergeCell ref="G286:H286"/>
    <mergeCell ref="I286:J286"/>
    <mergeCell ref="K286:L286"/>
    <mergeCell ref="E289:F289"/>
    <mergeCell ref="E287:F287"/>
    <mergeCell ref="G287:H287"/>
    <mergeCell ref="I287:J287"/>
    <mergeCell ref="A288:A292"/>
    <mergeCell ref="O288:P288"/>
    <mergeCell ref="S287:T287"/>
    <mergeCell ref="K287:L287"/>
    <mergeCell ref="M287:N287"/>
    <mergeCell ref="O287:P287"/>
    <mergeCell ref="Q287:R287"/>
    <mergeCell ref="E284:F284"/>
    <mergeCell ref="G284:H284"/>
    <mergeCell ref="I284:J284"/>
    <mergeCell ref="K284:L284"/>
    <mergeCell ref="S284:T284"/>
    <mergeCell ref="E288:F288"/>
    <mergeCell ref="S290:T290"/>
    <mergeCell ref="I289:J289"/>
    <mergeCell ref="S322:T322"/>
    <mergeCell ref="S299:T299"/>
    <mergeCell ref="E300:F300"/>
    <mergeCell ref="S300:T300"/>
    <mergeCell ref="M327:P327"/>
    <mergeCell ref="I321:L321"/>
    <mergeCell ref="K303:L303"/>
    <mergeCell ref="S304:T304"/>
    <mergeCell ref="E305:F305"/>
    <mergeCell ref="G305:H305"/>
    <mergeCell ref="E326:F326"/>
    <mergeCell ref="Q317:T317"/>
    <mergeCell ref="E324:F324"/>
    <mergeCell ref="E325:F325"/>
    <mergeCell ref="M321:P321"/>
    <mergeCell ref="Q321:R321"/>
    <mergeCell ref="S321:T321"/>
    <mergeCell ref="G321:H321"/>
    <mergeCell ref="I324:L324"/>
    <mergeCell ref="E304:F304"/>
    <mergeCell ref="K305:L305"/>
    <mergeCell ref="M305:N305"/>
    <mergeCell ref="O305:P305"/>
    <mergeCell ref="Q305:R305"/>
    <mergeCell ref="S305:T305"/>
    <mergeCell ref="G306:H306"/>
    <mergeCell ref="I306:J306"/>
    <mergeCell ref="K306:L306"/>
    <mergeCell ref="A315:M315"/>
    <mergeCell ref="M313:N313"/>
    <mergeCell ref="O313:P313"/>
    <mergeCell ref="Q313:R313"/>
    <mergeCell ref="Q454:R454"/>
    <mergeCell ref="E467:F467"/>
    <mergeCell ref="G431:H431"/>
    <mergeCell ref="I441:L441"/>
    <mergeCell ref="E464:H464"/>
    <mergeCell ref="I444:L444"/>
    <mergeCell ref="K466:L466"/>
    <mergeCell ref="E466:F466"/>
    <mergeCell ref="I468:J468"/>
    <mergeCell ref="S466:T466"/>
    <mergeCell ref="M410:P410"/>
    <mergeCell ref="Q410:R410"/>
    <mergeCell ref="G424:H424"/>
    <mergeCell ref="M357:P357"/>
    <mergeCell ref="Q357:R357"/>
    <mergeCell ref="S410:T410"/>
    <mergeCell ref="M369:P369"/>
    <mergeCell ref="S399:T399"/>
    <mergeCell ref="Q406:R406"/>
    <mergeCell ref="E360:F360"/>
    <mergeCell ref="E394:F394"/>
    <mergeCell ref="G394:H394"/>
    <mergeCell ref="M370:P370"/>
    <mergeCell ref="S369:T369"/>
    <mergeCell ref="Q399:R399"/>
    <mergeCell ref="S394:T394"/>
    <mergeCell ref="Q468:R468"/>
    <mergeCell ref="S452:T452"/>
    <mergeCell ref="S371:T371"/>
    <mergeCell ref="S372:T372"/>
    <mergeCell ref="S368:T368"/>
    <mergeCell ref="I404:L404"/>
    <mergeCell ref="Q330:R330"/>
    <mergeCell ref="Q348:R348"/>
    <mergeCell ref="M348:P348"/>
    <mergeCell ref="I347:L347"/>
    <mergeCell ref="E338:F338"/>
    <mergeCell ref="S342:T342"/>
    <mergeCell ref="E344:F344"/>
    <mergeCell ref="G344:H344"/>
    <mergeCell ref="G329:H329"/>
    <mergeCell ref="I329:L329"/>
    <mergeCell ref="M329:P329"/>
    <mergeCell ref="S331:T331"/>
    <mergeCell ref="E332:F332"/>
    <mergeCell ref="G332:H332"/>
    <mergeCell ref="I332:L332"/>
    <mergeCell ref="M332:P332"/>
    <mergeCell ref="Q332:R332"/>
    <mergeCell ref="S332:T332"/>
    <mergeCell ref="S330:T330"/>
    <mergeCell ref="M330:P330"/>
    <mergeCell ref="G333:H333"/>
    <mergeCell ref="S329:T329"/>
    <mergeCell ref="E330:F330"/>
    <mergeCell ref="E336:F336"/>
    <mergeCell ref="I333:L333"/>
    <mergeCell ref="Q336:R336"/>
    <mergeCell ref="S336:T336"/>
    <mergeCell ref="Q335:R335"/>
    <mergeCell ref="S335:T335"/>
    <mergeCell ref="G335:H335"/>
    <mergeCell ref="E334:F334"/>
    <mergeCell ref="G334:H334"/>
    <mergeCell ref="S328:T328"/>
    <mergeCell ref="M333:P333"/>
    <mergeCell ref="Q333:R333"/>
    <mergeCell ref="M337:P337"/>
    <mergeCell ref="Q337:R337"/>
    <mergeCell ref="S337:T337"/>
    <mergeCell ref="I338:L338"/>
    <mergeCell ref="M338:P338"/>
    <mergeCell ref="Q338:R338"/>
    <mergeCell ref="I341:L341"/>
    <mergeCell ref="M341:P341"/>
    <mergeCell ref="Q341:R341"/>
    <mergeCell ref="E349:F349"/>
    <mergeCell ref="S334:T334"/>
    <mergeCell ref="S348:T348"/>
    <mergeCell ref="S349:T349"/>
    <mergeCell ref="I328:L328"/>
    <mergeCell ref="E347:F347"/>
    <mergeCell ref="G347:H347"/>
    <mergeCell ref="S347:T347"/>
    <mergeCell ref="Q329:R329"/>
    <mergeCell ref="S333:T333"/>
    <mergeCell ref="E331:F331"/>
    <mergeCell ref="G331:H331"/>
    <mergeCell ref="I331:L331"/>
    <mergeCell ref="S338:T338"/>
    <mergeCell ref="G336:H336"/>
    <mergeCell ref="I336:L336"/>
    <mergeCell ref="M331:P331"/>
    <mergeCell ref="G328:H328"/>
    <mergeCell ref="M349:P349"/>
    <mergeCell ref="M336:P336"/>
    <mergeCell ref="Q334:R334"/>
    <mergeCell ref="S353:T353"/>
    <mergeCell ref="S343:T343"/>
    <mergeCell ref="S345:T345"/>
    <mergeCell ref="E353:F353"/>
    <mergeCell ref="G353:H353"/>
    <mergeCell ref="Q353:R353"/>
    <mergeCell ref="E352:F352"/>
    <mergeCell ref="Q343:R343"/>
    <mergeCell ref="S344:T344"/>
    <mergeCell ref="S352:T352"/>
    <mergeCell ref="Q344:R344"/>
    <mergeCell ref="Q352:R352"/>
    <mergeCell ref="G341:H341"/>
    <mergeCell ref="E335:F335"/>
    <mergeCell ref="S351:T351"/>
    <mergeCell ref="Q351:R351"/>
    <mergeCell ref="Q349:R349"/>
    <mergeCell ref="M346:P346"/>
    <mergeCell ref="M353:P353"/>
    <mergeCell ref="E342:F342"/>
    <mergeCell ref="O292:P292"/>
    <mergeCell ref="Q292:R292"/>
    <mergeCell ref="O304:P304"/>
    <mergeCell ref="Q304:R304"/>
    <mergeCell ref="K302:L302"/>
    <mergeCell ref="Q302:R302"/>
    <mergeCell ref="S302:T302"/>
    <mergeCell ref="M301:N301"/>
    <mergeCell ref="O301:P301"/>
    <mergeCell ref="E306:F306"/>
    <mergeCell ref="Q301:R301"/>
    <mergeCell ref="A310:A313"/>
    <mergeCell ref="E311:F311"/>
    <mergeCell ref="G311:H311"/>
    <mergeCell ref="I311:J311"/>
    <mergeCell ref="K311:L311"/>
    <mergeCell ref="M311:N311"/>
    <mergeCell ref="A301:A305"/>
    <mergeCell ref="E303:F303"/>
    <mergeCell ref="G303:H303"/>
    <mergeCell ref="I303:J303"/>
    <mergeCell ref="O299:P299"/>
    <mergeCell ref="Q299:R299"/>
    <mergeCell ref="I312:J312"/>
    <mergeCell ref="K312:L312"/>
    <mergeCell ref="M312:N312"/>
    <mergeCell ref="O312:P312"/>
    <mergeCell ref="Q312:R312"/>
    <mergeCell ref="O296:P296"/>
    <mergeCell ref="K309:L309"/>
    <mergeCell ref="K313:L313"/>
    <mergeCell ref="S297:T297"/>
    <mergeCell ref="Q178:R178"/>
    <mergeCell ref="S182:T182"/>
    <mergeCell ref="S179:T179"/>
    <mergeCell ref="S180:T180"/>
    <mergeCell ref="S181:T181"/>
    <mergeCell ref="K180:L180"/>
    <mergeCell ref="M176:P176"/>
    <mergeCell ref="E182:F182"/>
    <mergeCell ref="G182:H182"/>
    <mergeCell ref="I182:J182"/>
    <mergeCell ref="K181:L181"/>
    <mergeCell ref="E181:F181"/>
    <mergeCell ref="M182:N182"/>
    <mergeCell ref="Q180:R180"/>
    <mergeCell ref="Q179:R179"/>
    <mergeCell ref="G330:H330"/>
    <mergeCell ref="Q303:R303"/>
    <mergeCell ref="S303:T303"/>
    <mergeCell ref="S282:T282"/>
    <mergeCell ref="Q226:R226"/>
    <mergeCell ref="S226:T226"/>
    <mergeCell ref="M227:N227"/>
    <mergeCell ref="E245:H245"/>
    <mergeCell ref="I245:L245"/>
    <mergeCell ref="E232:F232"/>
    <mergeCell ref="G232:H232"/>
    <mergeCell ref="I232:J232"/>
    <mergeCell ref="K232:L232"/>
    <mergeCell ref="E247:H247"/>
    <mergeCell ref="I247:L247"/>
    <mergeCell ref="M247:P247"/>
    <mergeCell ref="I226:J226"/>
    <mergeCell ref="A34:A37"/>
    <mergeCell ref="E35:F35"/>
    <mergeCell ref="G35:H35"/>
    <mergeCell ref="I35:J35"/>
    <mergeCell ref="K35:L35"/>
    <mergeCell ref="M35:N35"/>
    <mergeCell ref="O35:P35"/>
    <mergeCell ref="Q35:R35"/>
    <mergeCell ref="E36:F36"/>
    <mergeCell ref="G36:H36"/>
    <mergeCell ref="I36:J36"/>
    <mergeCell ref="K36:L36"/>
    <mergeCell ref="M36:N36"/>
    <mergeCell ref="O36:P36"/>
    <mergeCell ref="Q36:R36"/>
    <mergeCell ref="E55:F55"/>
    <mergeCell ref="G55:H55"/>
    <mergeCell ref="I55:J55"/>
    <mergeCell ref="K55:L55"/>
    <mergeCell ref="M55:N55"/>
    <mergeCell ref="A38:A42"/>
    <mergeCell ref="E39:F39"/>
    <mergeCell ref="G39:H39"/>
    <mergeCell ref="I39:J39"/>
    <mergeCell ref="K39:L39"/>
    <mergeCell ref="M39:N39"/>
    <mergeCell ref="O39:P39"/>
    <mergeCell ref="Q39:R39"/>
    <mergeCell ref="A43:A46"/>
    <mergeCell ref="E44:F44"/>
    <mergeCell ref="O52:P52"/>
    <mergeCell ref="M37:N37"/>
    <mergeCell ref="E43:F43"/>
    <mergeCell ref="G43:H43"/>
    <mergeCell ref="I43:J43"/>
    <mergeCell ref="G106:H106"/>
    <mergeCell ref="I106:J106"/>
    <mergeCell ref="K106:L106"/>
    <mergeCell ref="E53:F53"/>
    <mergeCell ref="G53:H53"/>
    <mergeCell ref="I53:J54"/>
    <mergeCell ref="K53:L54"/>
    <mergeCell ref="M53:N54"/>
    <mergeCell ref="I105:J105"/>
    <mergeCell ref="O103:P103"/>
    <mergeCell ref="Q103:R103"/>
    <mergeCell ref="S103:T103"/>
    <mergeCell ref="Q60:R60"/>
    <mergeCell ref="S60:T60"/>
    <mergeCell ref="O53:P54"/>
    <mergeCell ref="G44:H44"/>
    <mergeCell ref="I44:J44"/>
    <mergeCell ref="S56:T56"/>
    <mergeCell ref="E57:F57"/>
    <mergeCell ref="G57:H57"/>
    <mergeCell ref="I57:J57"/>
    <mergeCell ref="I84:J84"/>
    <mergeCell ref="S85:T85"/>
    <mergeCell ref="S86:T86"/>
    <mergeCell ref="Q86:R86"/>
    <mergeCell ref="K84:L84"/>
    <mergeCell ref="M84:N84"/>
    <mergeCell ref="O84:P84"/>
    <mergeCell ref="E61:F61"/>
    <mergeCell ref="G61:H61"/>
    <mergeCell ref="I61:J62"/>
    <mergeCell ref="S110:T110"/>
    <mergeCell ref="Q112:R112"/>
    <mergeCell ref="S112:T112"/>
    <mergeCell ref="E109:F109"/>
    <mergeCell ref="G111:H111"/>
    <mergeCell ref="E110:F110"/>
    <mergeCell ref="E105:F105"/>
    <mergeCell ref="G105:H105"/>
    <mergeCell ref="E106:F106"/>
    <mergeCell ref="M102:N102"/>
    <mergeCell ref="E107:F107"/>
    <mergeCell ref="G107:H107"/>
    <mergeCell ref="Q64:T64"/>
    <mergeCell ref="E65:F65"/>
    <mergeCell ref="G65:H65"/>
    <mergeCell ref="Q65:R65"/>
    <mergeCell ref="G99:H99"/>
    <mergeCell ref="I99:J99"/>
    <mergeCell ref="K105:L105"/>
    <mergeCell ref="M105:N105"/>
    <mergeCell ref="E84:F84"/>
    <mergeCell ref="G84:H84"/>
    <mergeCell ref="I87:J88"/>
    <mergeCell ref="K87:L88"/>
    <mergeCell ref="M87:N88"/>
    <mergeCell ref="O87:P88"/>
    <mergeCell ref="E88:F88"/>
    <mergeCell ref="G88:H88"/>
    <mergeCell ref="Q84:R84"/>
    <mergeCell ref="S84:T84"/>
    <mergeCell ref="A53:A57"/>
    <mergeCell ref="Q54:R54"/>
    <mergeCell ref="B53:B54"/>
    <mergeCell ref="O66:P66"/>
    <mergeCell ref="S115:T115"/>
    <mergeCell ref="E116:F116"/>
    <mergeCell ref="G116:H116"/>
    <mergeCell ref="M116:N116"/>
    <mergeCell ref="O116:P116"/>
    <mergeCell ref="M61:N62"/>
    <mergeCell ref="O61:P62"/>
    <mergeCell ref="Q61:T61"/>
    <mergeCell ref="Q62:R62"/>
    <mergeCell ref="S62:T62"/>
    <mergeCell ref="S116:T116"/>
    <mergeCell ref="S57:T57"/>
    <mergeCell ref="E58:F58"/>
    <mergeCell ref="K61:L62"/>
    <mergeCell ref="O60:P60"/>
    <mergeCell ref="Q77:R77"/>
    <mergeCell ref="B64:B65"/>
    <mergeCell ref="E67:F67"/>
    <mergeCell ref="O64:P65"/>
    <mergeCell ref="O107:P107"/>
    <mergeCell ref="Q107:R107"/>
    <mergeCell ref="S107:T107"/>
    <mergeCell ref="Q100:R100"/>
    <mergeCell ref="E104:F104"/>
    <mergeCell ref="G104:H104"/>
    <mergeCell ref="M104:N104"/>
    <mergeCell ref="O104:P104"/>
    <mergeCell ref="Q58:R58"/>
    <mergeCell ref="Q56:R56"/>
    <mergeCell ref="E54:F54"/>
    <mergeCell ref="G54:H54"/>
    <mergeCell ref="E60:F60"/>
    <mergeCell ref="G60:H60"/>
    <mergeCell ref="I60:J60"/>
    <mergeCell ref="K60:L60"/>
    <mergeCell ref="M60:N60"/>
    <mergeCell ref="M59:N59"/>
    <mergeCell ref="O59:P59"/>
    <mergeCell ref="Q59:R59"/>
    <mergeCell ref="S59:T59"/>
    <mergeCell ref="Q55:R55"/>
    <mergeCell ref="G58:H58"/>
    <mergeCell ref="I58:J58"/>
    <mergeCell ref="S101:T101"/>
    <mergeCell ref="S100:T100"/>
    <mergeCell ref="I95:L95"/>
    <mergeCell ref="M73:N74"/>
    <mergeCell ref="O73:P74"/>
    <mergeCell ref="Q73:T73"/>
    <mergeCell ref="E96:H96"/>
    <mergeCell ref="I96:L96"/>
    <mergeCell ref="M96:P96"/>
    <mergeCell ref="Q96:T96"/>
    <mergeCell ref="M95:P95"/>
    <mergeCell ref="Q95:T95"/>
    <mergeCell ref="E56:F56"/>
    <mergeCell ref="S58:T58"/>
    <mergeCell ref="E74:F74"/>
    <mergeCell ref="Q80:R80"/>
    <mergeCell ref="S80:T80"/>
    <mergeCell ref="B67:B68"/>
    <mergeCell ref="I67:J68"/>
    <mergeCell ref="K67:L68"/>
    <mergeCell ref="M67:N68"/>
    <mergeCell ref="O67:P68"/>
    <mergeCell ref="E62:F62"/>
    <mergeCell ref="G62:H62"/>
    <mergeCell ref="S54:T54"/>
    <mergeCell ref="M66:N66"/>
    <mergeCell ref="I275:J275"/>
    <mergeCell ref="O274:P274"/>
    <mergeCell ref="K273:L273"/>
    <mergeCell ref="K139:L139"/>
    <mergeCell ref="G140:H140"/>
    <mergeCell ref="G155:H155"/>
    <mergeCell ref="G149:H149"/>
    <mergeCell ref="I149:J149"/>
    <mergeCell ref="K149:L149"/>
    <mergeCell ref="M149:N149"/>
    <mergeCell ref="O149:P149"/>
    <mergeCell ref="S126:T126"/>
    <mergeCell ref="E176:H176"/>
    <mergeCell ref="Q132:T132"/>
    <mergeCell ref="Q133:R133"/>
    <mergeCell ref="S133:T133"/>
    <mergeCell ref="E133:F133"/>
    <mergeCell ref="G133:H133"/>
    <mergeCell ref="E188:F188"/>
    <mergeCell ref="E213:F213"/>
    <mergeCell ref="I178:J178"/>
    <mergeCell ref="K178:L178"/>
    <mergeCell ref="S183:T183"/>
    <mergeCell ref="S152:T152"/>
    <mergeCell ref="E151:F151"/>
    <mergeCell ref="Q162:R162"/>
    <mergeCell ref="S162:T162"/>
    <mergeCell ref="O157:P157"/>
    <mergeCell ref="Q157:R157"/>
    <mergeCell ref="Q152:R152"/>
    <mergeCell ref="A172:T172"/>
    <mergeCell ref="A173:A176"/>
    <mergeCell ref="S191:T191"/>
    <mergeCell ref="I277:J277"/>
    <mergeCell ref="G276:H276"/>
    <mergeCell ref="I276:J276"/>
    <mergeCell ref="S274:T274"/>
    <mergeCell ref="E173:H173"/>
    <mergeCell ref="I173:L173"/>
    <mergeCell ref="Q151:R151"/>
    <mergeCell ref="S151:T151"/>
    <mergeCell ref="E152:F152"/>
    <mergeCell ref="M155:N155"/>
    <mergeCell ref="O155:P155"/>
    <mergeCell ref="E166:F166"/>
    <mergeCell ref="G166:H166"/>
    <mergeCell ref="I166:J166"/>
    <mergeCell ref="K166:L166"/>
    <mergeCell ref="G157:H157"/>
    <mergeCell ref="I157:J157"/>
    <mergeCell ref="E174:H174"/>
    <mergeCell ref="S208:T208"/>
    <mergeCell ref="M197:N197"/>
    <mergeCell ref="E197:F197"/>
    <mergeCell ref="G197:H197"/>
    <mergeCell ref="A177:A180"/>
    <mergeCell ref="A122:A126"/>
    <mergeCell ref="E126:F126"/>
    <mergeCell ref="E178:F178"/>
    <mergeCell ref="E184:F184"/>
    <mergeCell ref="G184:H184"/>
    <mergeCell ref="I138:J138"/>
    <mergeCell ref="K138:L138"/>
    <mergeCell ref="M138:N138"/>
    <mergeCell ref="E122:F122"/>
    <mergeCell ref="G122:H122"/>
    <mergeCell ref="Q122:R122"/>
    <mergeCell ref="E131:F131"/>
    <mergeCell ref="G131:H131"/>
    <mergeCell ref="I127:J128"/>
    <mergeCell ref="E139:F139"/>
    <mergeCell ref="G139:H139"/>
    <mergeCell ref="I139:J139"/>
    <mergeCell ref="Q155:R155"/>
    <mergeCell ref="E154:F154"/>
    <mergeCell ref="E132:F132"/>
    <mergeCell ref="G132:H132"/>
    <mergeCell ref="E157:F157"/>
    <mergeCell ref="A156:A160"/>
    <mergeCell ref="Q158:R158"/>
    <mergeCell ref="Q183:R183"/>
    <mergeCell ref="O182:P182"/>
    <mergeCell ref="G183:H183"/>
    <mergeCell ref="I183:J183"/>
    <mergeCell ref="M177:N177"/>
    <mergeCell ref="M178:N178"/>
    <mergeCell ref="O178:P178"/>
    <mergeCell ref="K165:L165"/>
    <mergeCell ref="M165:N165"/>
    <mergeCell ref="O165:P165"/>
    <mergeCell ref="S189:T189"/>
    <mergeCell ref="I126:J126"/>
    <mergeCell ref="Q136:R136"/>
    <mergeCell ref="S136:T136"/>
    <mergeCell ref="G146:H146"/>
    <mergeCell ref="I146:J146"/>
    <mergeCell ref="S128:T128"/>
    <mergeCell ref="S130:T130"/>
    <mergeCell ref="I155:J155"/>
    <mergeCell ref="K155:L155"/>
    <mergeCell ref="M153:N153"/>
    <mergeCell ref="I153:J153"/>
    <mergeCell ref="K153:L153"/>
    <mergeCell ref="S155:T155"/>
    <mergeCell ref="Q182:R182"/>
    <mergeCell ref="G177:H177"/>
    <mergeCell ref="I135:J135"/>
    <mergeCell ref="O160:P160"/>
    <mergeCell ref="S157:T157"/>
    <mergeCell ref="O153:P153"/>
    <mergeCell ref="Q153:R153"/>
    <mergeCell ref="S153:T153"/>
    <mergeCell ref="Q128:R128"/>
    <mergeCell ref="K179:L179"/>
    <mergeCell ref="M179:N179"/>
    <mergeCell ref="G148:H148"/>
    <mergeCell ref="I148:J148"/>
    <mergeCell ref="K148:L148"/>
    <mergeCell ref="M148:N148"/>
    <mergeCell ref="O148:P148"/>
    <mergeCell ref="Q148:R148"/>
    <mergeCell ref="S148:T148"/>
    <mergeCell ref="Q143:R143"/>
    <mergeCell ref="B113:B114"/>
    <mergeCell ref="E118:F118"/>
    <mergeCell ref="O132:P133"/>
    <mergeCell ref="K157:L157"/>
    <mergeCell ref="M157:N157"/>
    <mergeCell ref="I154:J154"/>
    <mergeCell ref="K154:L154"/>
    <mergeCell ref="M154:N154"/>
    <mergeCell ref="K120:L121"/>
    <mergeCell ref="E136:F136"/>
    <mergeCell ref="G136:H136"/>
    <mergeCell ref="I136:J136"/>
    <mergeCell ref="G135:H135"/>
    <mergeCell ref="E123:F123"/>
    <mergeCell ref="E144:F144"/>
    <mergeCell ref="G144:H144"/>
    <mergeCell ref="I144:J144"/>
    <mergeCell ref="K144:L144"/>
    <mergeCell ref="O144:P144"/>
    <mergeCell ref="I129:J129"/>
    <mergeCell ref="E129:F129"/>
    <mergeCell ref="O122:P122"/>
    <mergeCell ref="G119:H119"/>
    <mergeCell ref="O118:P118"/>
    <mergeCell ref="I120:J121"/>
    <mergeCell ref="M122:N122"/>
    <mergeCell ref="K119:L119"/>
    <mergeCell ref="M119:N119"/>
    <mergeCell ref="A148:A151"/>
    <mergeCell ref="G150:H150"/>
    <mergeCell ref="I151:J151"/>
    <mergeCell ref="K151:L151"/>
    <mergeCell ref="M151:N151"/>
    <mergeCell ref="O151:P151"/>
    <mergeCell ref="K145:L145"/>
    <mergeCell ref="M144:N144"/>
    <mergeCell ref="B120:B121"/>
    <mergeCell ref="M113:N114"/>
    <mergeCell ref="O113:P114"/>
    <mergeCell ref="E143:F143"/>
    <mergeCell ref="G117:H117"/>
    <mergeCell ref="M124:N124"/>
    <mergeCell ref="K129:L129"/>
    <mergeCell ref="M129:N129"/>
    <mergeCell ref="O129:P129"/>
    <mergeCell ref="K146:L146"/>
    <mergeCell ref="M146:N146"/>
    <mergeCell ref="O146:P146"/>
    <mergeCell ref="E146:F146"/>
    <mergeCell ref="G115:H115"/>
    <mergeCell ref="I115:J115"/>
    <mergeCell ref="K115:L115"/>
    <mergeCell ref="M115:N115"/>
    <mergeCell ref="O115:P115"/>
    <mergeCell ref="G123:H123"/>
    <mergeCell ref="I123:J123"/>
    <mergeCell ref="K123:L123"/>
    <mergeCell ref="M140:N140"/>
    <mergeCell ref="E135:F135"/>
    <mergeCell ref="M118:N118"/>
    <mergeCell ref="G126:H126"/>
    <mergeCell ref="B95:B98"/>
    <mergeCell ref="A99:A102"/>
    <mergeCell ref="O106:P106"/>
    <mergeCell ref="M107:N107"/>
    <mergeCell ref="O99:P99"/>
    <mergeCell ref="K59:L59"/>
    <mergeCell ref="E101:F101"/>
    <mergeCell ref="I109:J109"/>
    <mergeCell ref="M110:N110"/>
    <mergeCell ref="O110:P110"/>
    <mergeCell ref="I59:J59"/>
    <mergeCell ref="M100:N100"/>
    <mergeCell ref="O100:P100"/>
    <mergeCell ref="K102:L102"/>
    <mergeCell ref="E103:F103"/>
    <mergeCell ref="G103:H103"/>
    <mergeCell ref="I107:J107"/>
    <mergeCell ref="K107:L107"/>
    <mergeCell ref="A94:T94"/>
    <mergeCell ref="A95:A98"/>
    <mergeCell ref="E75:F75"/>
    <mergeCell ref="G75:H75"/>
    <mergeCell ref="G59:H59"/>
    <mergeCell ref="D95:D97"/>
    <mergeCell ref="E99:F99"/>
    <mergeCell ref="K99:L99"/>
    <mergeCell ref="M99:N99"/>
    <mergeCell ref="E102:F102"/>
    <mergeCell ref="Q119:R119"/>
    <mergeCell ref="A112:A116"/>
    <mergeCell ref="E113:F113"/>
    <mergeCell ref="S106:T106"/>
    <mergeCell ref="M101:N101"/>
    <mergeCell ref="S102:T102"/>
    <mergeCell ref="E95:H95"/>
    <mergeCell ref="S97:T97"/>
    <mergeCell ref="G101:H101"/>
    <mergeCell ref="O101:P101"/>
    <mergeCell ref="G109:H109"/>
    <mergeCell ref="Q97:R97"/>
    <mergeCell ref="E100:F100"/>
    <mergeCell ref="G100:H100"/>
    <mergeCell ref="K100:L100"/>
    <mergeCell ref="O105:P105"/>
    <mergeCell ref="S108:T108"/>
    <mergeCell ref="Q101:R101"/>
    <mergeCell ref="Q99:R99"/>
    <mergeCell ref="S109:T109"/>
    <mergeCell ref="Q106:R106"/>
    <mergeCell ref="Q105:R105"/>
    <mergeCell ref="S105:T105"/>
    <mergeCell ref="M103:N103"/>
    <mergeCell ref="S104:T104"/>
    <mergeCell ref="E108:F108"/>
    <mergeCell ref="Q104:R104"/>
    <mergeCell ref="M106:N106"/>
    <mergeCell ref="B61:B62"/>
    <mergeCell ref="S69:T69"/>
    <mergeCell ref="E64:F64"/>
    <mergeCell ref="G64:H64"/>
    <mergeCell ref="K58:L58"/>
    <mergeCell ref="E59:F59"/>
    <mergeCell ref="Q24:R24"/>
    <mergeCell ref="G24:H24"/>
    <mergeCell ref="I24:J24"/>
    <mergeCell ref="K24:L24"/>
    <mergeCell ref="M24:N24"/>
    <mergeCell ref="G26:H26"/>
    <mergeCell ref="E26:F26"/>
    <mergeCell ref="I25:J26"/>
    <mergeCell ref="Q46:R46"/>
    <mergeCell ref="S46:T46"/>
    <mergeCell ref="S32:T32"/>
    <mergeCell ref="E38:F38"/>
    <mergeCell ref="G38:H38"/>
    <mergeCell ref="E45:F45"/>
    <mergeCell ref="E33:F33"/>
    <mergeCell ref="G33:H33"/>
    <mergeCell ref="E30:F30"/>
    <mergeCell ref="G30:H30"/>
    <mergeCell ref="E34:F34"/>
    <mergeCell ref="G34:H34"/>
    <mergeCell ref="E42:F42"/>
    <mergeCell ref="E37:F37"/>
    <mergeCell ref="G37:H37"/>
    <mergeCell ref="K37:L37"/>
    <mergeCell ref="B25:B26"/>
    <mergeCell ref="M52:N52"/>
    <mergeCell ref="S23:T23"/>
    <mergeCell ref="I40:J40"/>
    <mergeCell ref="K40:L40"/>
    <mergeCell ref="M40:N40"/>
    <mergeCell ref="O40:P40"/>
    <mergeCell ref="Q40:R40"/>
    <mergeCell ref="O41:P41"/>
    <mergeCell ref="O28:P28"/>
    <mergeCell ref="Q29:R29"/>
    <mergeCell ref="S29:T29"/>
    <mergeCell ref="K46:L46"/>
    <mergeCell ref="K25:L26"/>
    <mergeCell ref="M23:N23"/>
    <mergeCell ref="O23:P23"/>
    <mergeCell ref="K38:L38"/>
    <mergeCell ref="S24:T24"/>
    <mergeCell ref="S22:T22"/>
    <mergeCell ref="O34:P34"/>
    <mergeCell ref="S36:T36"/>
    <mergeCell ref="S35:T35"/>
    <mergeCell ref="Q41:R41"/>
    <mergeCell ref="I38:J38"/>
    <mergeCell ref="I33:J33"/>
    <mergeCell ref="I28:J28"/>
    <mergeCell ref="I34:J34"/>
    <mergeCell ref="K34:L34"/>
    <mergeCell ref="M34:N34"/>
    <mergeCell ref="S34:T34"/>
    <mergeCell ref="M28:N28"/>
    <mergeCell ref="K41:L41"/>
    <mergeCell ref="M41:N41"/>
    <mergeCell ref="I37:J37"/>
    <mergeCell ref="S18:T18"/>
    <mergeCell ref="Q19:R19"/>
    <mergeCell ref="S19:T19"/>
    <mergeCell ref="E20:F20"/>
    <mergeCell ref="G20:H20"/>
    <mergeCell ref="I20:J20"/>
    <mergeCell ref="K20:L20"/>
    <mergeCell ref="M20:N20"/>
    <mergeCell ref="O20:P20"/>
    <mergeCell ref="Q20:R20"/>
    <mergeCell ref="S20:T20"/>
    <mergeCell ref="I18:J18"/>
    <mergeCell ref="K18:L18"/>
    <mergeCell ref="M18:N18"/>
    <mergeCell ref="Q23:R23"/>
    <mergeCell ref="E21:F21"/>
    <mergeCell ref="S27:T27"/>
    <mergeCell ref="G21:H21"/>
    <mergeCell ref="I21:J21"/>
    <mergeCell ref="K21:L21"/>
    <mergeCell ref="M21:N21"/>
    <mergeCell ref="O21:P21"/>
    <mergeCell ref="Q22:R22"/>
    <mergeCell ref="M25:N26"/>
    <mergeCell ref="O27:P27"/>
    <mergeCell ref="Q27:R27"/>
    <mergeCell ref="O25:P26"/>
    <mergeCell ref="Q26:R26"/>
    <mergeCell ref="G25:H25"/>
    <mergeCell ref="E25:F25"/>
    <mergeCell ref="K22:L22"/>
    <mergeCell ref="E24:F24"/>
    <mergeCell ref="A30:A33"/>
    <mergeCell ref="E31:F31"/>
    <mergeCell ref="G31:H31"/>
    <mergeCell ref="I31:J31"/>
    <mergeCell ref="K31:L31"/>
    <mergeCell ref="M31:N31"/>
    <mergeCell ref="O31:P31"/>
    <mergeCell ref="Q31:R31"/>
    <mergeCell ref="S31:T31"/>
    <mergeCell ref="E32:F32"/>
    <mergeCell ref="G32:H32"/>
    <mergeCell ref="I32:J32"/>
    <mergeCell ref="K32:L32"/>
    <mergeCell ref="M32:N32"/>
    <mergeCell ref="O32:P32"/>
    <mergeCell ref="Q32:R32"/>
    <mergeCell ref="A16:A19"/>
    <mergeCell ref="Q28:R28"/>
    <mergeCell ref="S28:T28"/>
    <mergeCell ref="O24:P24"/>
    <mergeCell ref="M22:N22"/>
    <mergeCell ref="O22:P22"/>
    <mergeCell ref="S26:T26"/>
    <mergeCell ref="E16:F16"/>
    <mergeCell ref="G16:H16"/>
    <mergeCell ref="K33:L33"/>
    <mergeCell ref="M33:N33"/>
    <mergeCell ref="O33:P33"/>
    <mergeCell ref="Q33:R33"/>
    <mergeCell ref="E23:F23"/>
    <mergeCell ref="E22:F22"/>
    <mergeCell ref="G22:H22"/>
    <mergeCell ref="A1:T2"/>
    <mergeCell ref="A3:T3"/>
    <mergeCell ref="A4:T4"/>
    <mergeCell ref="A5:T5"/>
    <mergeCell ref="A7:T7"/>
    <mergeCell ref="A9:T9"/>
    <mergeCell ref="A10:L10"/>
    <mergeCell ref="A11:T11"/>
    <mergeCell ref="A12:A15"/>
    <mergeCell ref="B12:B15"/>
    <mergeCell ref="C12:C14"/>
    <mergeCell ref="D12:D14"/>
    <mergeCell ref="E12:H12"/>
    <mergeCell ref="I12:L12"/>
    <mergeCell ref="M12:P12"/>
    <mergeCell ref="Q12:T12"/>
    <mergeCell ref="E13:H13"/>
    <mergeCell ref="I13:L13"/>
    <mergeCell ref="M13:P13"/>
    <mergeCell ref="Q13:T13"/>
    <mergeCell ref="E14:F14"/>
    <mergeCell ref="G14:H14"/>
    <mergeCell ref="Q14:R14"/>
    <mergeCell ref="S14:T14"/>
    <mergeCell ref="E15:F15"/>
    <mergeCell ref="G15:H15"/>
    <mergeCell ref="I15:J15"/>
    <mergeCell ref="K15:L15"/>
    <mergeCell ref="M15:N15"/>
    <mergeCell ref="O15:P15"/>
    <mergeCell ref="Q15:R15"/>
    <mergeCell ref="S15:T15"/>
    <mergeCell ref="M14:N14"/>
    <mergeCell ref="O14:P14"/>
    <mergeCell ref="I14:J14"/>
    <mergeCell ref="K14:L14"/>
    <mergeCell ref="O18:P18"/>
    <mergeCell ref="M19:N19"/>
    <mergeCell ref="O19:P19"/>
    <mergeCell ref="O16:P16"/>
    <mergeCell ref="E17:F17"/>
    <mergeCell ref="G17:H17"/>
    <mergeCell ref="I17:J17"/>
    <mergeCell ref="K17:L17"/>
    <mergeCell ref="M17:N17"/>
    <mergeCell ref="O17:P17"/>
    <mergeCell ref="I19:J19"/>
    <mergeCell ref="K19:L19"/>
    <mergeCell ref="E18:F18"/>
    <mergeCell ref="G18:H18"/>
    <mergeCell ref="G19:H19"/>
    <mergeCell ref="I16:J16"/>
    <mergeCell ref="K16:L16"/>
    <mergeCell ref="M16:N16"/>
    <mergeCell ref="E19:F19"/>
    <mergeCell ref="G23:H23"/>
    <mergeCell ref="I23:J23"/>
    <mergeCell ref="K23:L23"/>
    <mergeCell ref="S16:T16"/>
    <mergeCell ref="Q47:R47"/>
    <mergeCell ref="S47:T47"/>
    <mergeCell ref="K44:L44"/>
    <mergeCell ref="K43:L43"/>
    <mergeCell ref="M43:N43"/>
    <mergeCell ref="O43:P43"/>
    <mergeCell ref="G45:H45"/>
    <mergeCell ref="I45:J45"/>
    <mergeCell ref="Q16:R16"/>
    <mergeCell ref="Q18:R18"/>
    <mergeCell ref="O44:P44"/>
    <mergeCell ref="Q44:R44"/>
    <mergeCell ref="S44:T44"/>
    <mergeCell ref="S40:T40"/>
    <mergeCell ref="S41:T41"/>
    <mergeCell ref="G42:H42"/>
    <mergeCell ref="I42:J42"/>
    <mergeCell ref="K42:L42"/>
    <mergeCell ref="M42:N42"/>
    <mergeCell ref="Q38:R38"/>
    <mergeCell ref="S38:T38"/>
    <mergeCell ref="O47:P47"/>
    <mergeCell ref="I46:J46"/>
    <mergeCell ref="S39:T39"/>
    <mergeCell ref="M47:N47"/>
    <mergeCell ref="Q21:R21"/>
    <mergeCell ref="S21:T21"/>
    <mergeCell ref="Q17:R17"/>
    <mergeCell ref="S17:T17"/>
    <mergeCell ref="I22:J22"/>
    <mergeCell ref="A24:A29"/>
    <mergeCell ref="E98:F98"/>
    <mergeCell ref="G98:H98"/>
    <mergeCell ref="I98:L98"/>
    <mergeCell ref="M98:P98"/>
    <mergeCell ref="Q98:R98"/>
    <mergeCell ref="S98:T98"/>
    <mergeCell ref="E97:F97"/>
    <mergeCell ref="E29:F29"/>
    <mergeCell ref="G29:H29"/>
    <mergeCell ref="I29:J29"/>
    <mergeCell ref="K29:L29"/>
    <mergeCell ref="M29:N29"/>
    <mergeCell ref="O29:P29"/>
    <mergeCell ref="E28:F28"/>
    <mergeCell ref="G28:H28"/>
    <mergeCell ref="G97:H97"/>
    <mergeCell ref="I97:L97"/>
    <mergeCell ref="Q34:R34"/>
    <mergeCell ref="K50:L51"/>
    <mergeCell ref="S51:T51"/>
    <mergeCell ref="Q43:R43"/>
    <mergeCell ref="S43:T43"/>
    <mergeCell ref="M44:N44"/>
    <mergeCell ref="K28:L28"/>
    <mergeCell ref="E27:F27"/>
    <mergeCell ref="G27:H27"/>
    <mergeCell ref="I27:J27"/>
    <mergeCell ref="K27:L27"/>
    <mergeCell ref="M27:N27"/>
    <mergeCell ref="I124:J124"/>
    <mergeCell ref="S122:T122"/>
    <mergeCell ref="K116:L116"/>
    <mergeCell ref="M123:N123"/>
    <mergeCell ref="E134:F134"/>
    <mergeCell ref="O42:P42"/>
    <mergeCell ref="Q42:R42"/>
    <mergeCell ref="G47:H47"/>
    <mergeCell ref="E40:F40"/>
    <mergeCell ref="M38:N38"/>
    <mergeCell ref="O38:P38"/>
    <mergeCell ref="M126:N126"/>
    <mergeCell ref="O126:P126"/>
    <mergeCell ref="K57:L57"/>
    <mergeCell ref="M57:N57"/>
    <mergeCell ref="O57:P57"/>
    <mergeCell ref="Q57:R57"/>
    <mergeCell ref="M58:N58"/>
    <mergeCell ref="S55:T55"/>
    <mergeCell ref="Q53:T53"/>
    <mergeCell ref="O55:P55"/>
    <mergeCell ref="M46:N46"/>
    <mergeCell ref="O46:P46"/>
    <mergeCell ref="E52:F52"/>
    <mergeCell ref="G52:H52"/>
    <mergeCell ref="I52:J52"/>
    <mergeCell ref="K52:L52"/>
    <mergeCell ref="Q110:R110"/>
    <mergeCell ref="I102:J102"/>
    <mergeCell ref="I100:J100"/>
    <mergeCell ref="I101:J101"/>
    <mergeCell ref="K101:L101"/>
    <mergeCell ref="S160:T160"/>
    <mergeCell ref="Q161:T161"/>
    <mergeCell ref="Q188:R188"/>
    <mergeCell ref="S188:T188"/>
    <mergeCell ref="S168:T168"/>
    <mergeCell ref="Q174:T174"/>
    <mergeCell ref="E177:F177"/>
    <mergeCell ref="I177:J177"/>
    <mergeCell ref="K177:L177"/>
    <mergeCell ref="Q37:R37"/>
    <mergeCell ref="I30:J30"/>
    <mergeCell ref="K30:L30"/>
    <mergeCell ref="M30:N30"/>
    <mergeCell ref="O30:P30"/>
    <mergeCell ref="Q25:T25"/>
    <mergeCell ref="Q30:R30"/>
    <mergeCell ref="S30:T30"/>
    <mergeCell ref="Q52:R52"/>
    <mergeCell ref="S52:T52"/>
    <mergeCell ref="S33:T33"/>
    <mergeCell ref="G51:H51"/>
    <mergeCell ref="Q51:R51"/>
    <mergeCell ref="K45:L45"/>
    <mergeCell ref="Q45:R45"/>
    <mergeCell ref="S45:T45"/>
    <mergeCell ref="S48:T48"/>
    <mergeCell ref="M45:N45"/>
    <mergeCell ref="O45:P45"/>
    <mergeCell ref="S37:T37"/>
    <mergeCell ref="S42:T42"/>
    <mergeCell ref="G40:H40"/>
    <mergeCell ref="O37:P37"/>
    <mergeCell ref="A117:A121"/>
    <mergeCell ref="B50:B51"/>
    <mergeCell ref="O120:P121"/>
    <mergeCell ref="E125:F125"/>
    <mergeCell ref="Q125:R125"/>
    <mergeCell ref="Q120:T120"/>
    <mergeCell ref="A107:A111"/>
    <mergeCell ref="S123:T123"/>
    <mergeCell ref="Q124:R124"/>
    <mergeCell ref="E124:F124"/>
    <mergeCell ref="E41:F41"/>
    <mergeCell ref="G41:H41"/>
    <mergeCell ref="I41:J41"/>
    <mergeCell ref="S195:T195"/>
    <mergeCell ref="I194:J194"/>
    <mergeCell ref="O131:P131"/>
    <mergeCell ref="Q131:R131"/>
    <mergeCell ref="S131:T131"/>
    <mergeCell ref="Q137:R137"/>
    <mergeCell ref="S137:T137"/>
    <mergeCell ref="Q146:R146"/>
    <mergeCell ref="S146:T146"/>
    <mergeCell ref="S143:T143"/>
    <mergeCell ref="S177:T177"/>
    <mergeCell ref="G178:H178"/>
    <mergeCell ref="M174:P174"/>
    <mergeCell ref="G145:H145"/>
    <mergeCell ref="S145:T145"/>
    <mergeCell ref="I174:L174"/>
    <mergeCell ref="I186:J186"/>
    <mergeCell ref="Q159:R159"/>
    <mergeCell ref="S159:T159"/>
    <mergeCell ref="Q74:R74"/>
    <mergeCell ref="S74:T74"/>
    <mergeCell ref="I56:J56"/>
    <mergeCell ref="K56:L56"/>
    <mergeCell ref="M56:N56"/>
    <mergeCell ref="O56:P56"/>
    <mergeCell ref="Q91:R91"/>
    <mergeCell ref="S91:T91"/>
    <mergeCell ref="Q108:R108"/>
    <mergeCell ref="Q102:R102"/>
    <mergeCell ref="S203:T203"/>
    <mergeCell ref="K152:L152"/>
    <mergeCell ref="M152:N152"/>
    <mergeCell ref="E47:F47"/>
    <mergeCell ref="I103:J103"/>
    <mergeCell ref="Q67:T67"/>
    <mergeCell ref="E68:F68"/>
    <mergeCell ref="G68:H68"/>
    <mergeCell ref="Q68:R68"/>
    <mergeCell ref="S68:T68"/>
    <mergeCell ref="Q70:T70"/>
    <mergeCell ref="Q71:R71"/>
    <mergeCell ref="A171:L171"/>
    <mergeCell ref="E119:F119"/>
    <mergeCell ref="G130:H130"/>
    <mergeCell ref="I130:J130"/>
    <mergeCell ref="K130:L130"/>
    <mergeCell ref="M130:N130"/>
    <mergeCell ref="O123:P123"/>
    <mergeCell ref="O124:P124"/>
    <mergeCell ref="G121:H121"/>
    <mergeCell ref="Q123:R123"/>
    <mergeCell ref="G124:H124"/>
    <mergeCell ref="B132:B133"/>
    <mergeCell ref="I132:J133"/>
    <mergeCell ref="E46:F46"/>
    <mergeCell ref="G46:H46"/>
    <mergeCell ref="S99:T99"/>
    <mergeCell ref="O50:P51"/>
    <mergeCell ref="Q50:T50"/>
    <mergeCell ref="E51:F51"/>
    <mergeCell ref="Q121:R121"/>
    <mergeCell ref="S121:T121"/>
    <mergeCell ref="I47:J47"/>
    <mergeCell ref="K47:L47"/>
    <mergeCell ref="S63:T63"/>
    <mergeCell ref="I70:J71"/>
    <mergeCell ref="K70:L71"/>
    <mergeCell ref="M70:N71"/>
    <mergeCell ref="M50:N51"/>
    <mergeCell ref="I50:J51"/>
    <mergeCell ref="E73:F73"/>
    <mergeCell ref="G73:H73"/>
    <mergeCell ref="I73:J74"/>
    <mergeCell ref="K73:L74"/>
    <mergeCell ref="S71:T71"/>
    <mergeCell ref="S72:T72"/>
    <mergeCell ref="O58:P58"/>
    <mergeCell ref="M97:P97"/>
    <mergeCell ref="G56:H56"/>
    <mergeCell ref="Q109:R109"/>
    <mergeCell ref="G108:H108"/>
    <mergeCell ref="I108:J108"/>
    <mergeCell ref="K108:L108"/>
    <mergeCell ref="M204:N204"/>
    <mergeCell ref="O204:P204"/>
    <mergeCell ref="E205:F205"/>
    <mergeCell ref="E194:F194"/>
    <mergeCell ref="E192:F192"/>
    <mergeCell ref="G192:H192"/>
    <mergeCell ref="I193:J193"/>
    <mergeCell ref="A190:A193"/>
    <mergeCell ref="E190:F190"/>
    <mergeCell ref="Q197:R197"/>
    <mergeCell ref="E191:F191"/>
    <mergeCell ref="G191:H191"/>
    <mergeCell ref="I191:J191"/>
    <mergeCell ref="G137:H137"/>
    <mergeCell ref="S193:T193"/>
    <mergeCell ref="K191:L191"/>
    <mergeCell ref="M191:N191"/>
    <mergeCell ref="Q194:R194"/>
    <mergeCell ref="K183:L183"/>
    <mergeCell ref="M183:N183"/>
    <mergeCell ref="Q199:R199"/>
    <mergeCell ref="S192:T192"/>
    <mergeCell ref="M181:N181"/>
    <mergeCell ref="O181:P181"/>
    <mergeCell ref="O177:P177"/>
    <mergeCell ref="O179:P179"/>
    <mergeCell ref="Q177:R177"/>
    <mergeCell ref="M199:N199"/>
    <mergeCell ref="Q198:R198"/>
    <mergeCell ref="I188:J188"/>
    <mergeCell ref="K188:L188"/>
    <mergeCell ref="Q160:R160"/>
    <mergeCell ref="O203:P203"/>
    <mergeCell ref="O201:P201"/>
    <mergeCell ref="A185:A189"/>
    <mergeCell ref="I189:J189"/>
    <mergeCell ref="K189:L189"/>
    <mergeCell ref="Q187:R187"/>
    <mergeCell ref="O186:P186"/>
    <mergeCell ref="Q186:R186"/>
    <mergeCell ref="G185:H185"/>
    <mergeCell ref="I185:J185"/>
    <mergeCell ref="K185:L185"/>
    <mergeCell ref="M185:N185"/>
    <mergeCell ref="M187:N187"/>
    <mergeCell ref="O187:P187"/>
    <mergeCell ref="O185:P185"/>
    <mergeCell ref="Q189:R189"/>
    <mergeCell ref="I190:J190"/>
    <mergeCell ref="K190:L190"/>
    <mergeCell ref="Q191:R191"/>
    <mergeCell ref="E189:F189"/>
    <mergeCell ref="M190:N190"/>
    <mergeCell ref="A203:A206"/>
    <mergeCell ref="S200:T200"/>
    <mergeCell ref="O198:P198"/>
    <mergeCell ref="G199:H199"/>
    <mergeCell ref="S199:T199"/>
    <mergeCell ref="M200:N200"/>
    <mergeCell ref="O200:P200"/>
    <mergeCell ref="M211:N211"/>
    <mergeCell ref="O211:P211"/>
    <mergeCell ref="Q249:R249"/>
    <mergeCell ref="E196:F196"/>
    <mergeCell ref="E198:F198"/>
    <mergeCell ref="K207:L207"/>
    <mergeCell ref="M207:N207"/>
    <mergeCell ref="A198:A202"/>
    <mergeCell ref="E208:F208"/>
    <mergeCell ref="G208:H208"/>
    <mergeCell ref="M208:N208"/>
    <mergeCell ref="O208:P208"/>
    <mergeCell ref="E206:F206"/>
    <mergeCell ref="M203:N203"/>
    <mergeCell ref="O196:P196"/>
    <mergeCell ref="A194:A197"/>
    <mergeCell ref="A207:A211"/>
    <mergeCell ref="O199:P199"/>
    <mergeCell ref="G203:H203"/>
    <mergeCell ref="O207:P207"/>
    <mergeCell ref="M205:N205"/>
    <mergeCell ref="O205:P205"/>
    <mergeCell ref="G194:H194"/>
    <mergeCell ref="E201:F201"/>
    <mergeCell ref="E200:F200"/>
    <mergeCell ref="M216:N216"/>
    <mergeCell ref="Q207:R207"/>
    <mergeCell ref="M255:N255"/>
    <mergeCell ref="O224:P224"/>
    <mergeCell ref="Q210:R210"/>
    <mergeCell ref="Q228:R228"/>
    <mergeCell ref="Q237:R237"/>
    <mergeCell ref="G227:H227"/>
    <mergeCell ref="I227:J227"/>
    <mergeCell ref="K227:L227"/>
    <mergeCell ref="I223:J223"/>
    <mergeCell ref="G229:H229"/>
    <mergeCell ref="I229:J229"/>
    <mergeCell ref="A244:T244"/>
    <mergeCell ref="Q213:R213"/>
    <mergeCell ref="S213:T213"/>
    <mergeCell ref="M212:N212"/>
    <mergeCell ref="S219:T219"/>
    <mergeCell ref="E210:F210"/>
    <mergeCell ref="I220:J220"/>
    <mergeCell ref="I207:J207"/>
    <mergeCell ref="I209:J209"/>
    <mergeCell ref="K226:L226"/>
    <mergeCell ref="M226:N226"/>
    <mergeCell ref="E255:F255"/>
    <mergeCell ref="G249:H249"/>
    <mergeCell ref="S249:T249"/>
    <mergeCell ref="Q247:T247"/>
    <mergeCell ref="Q248:T248"/>
    <mergeCell ref="Q245:T245"/>
    <mergeCell ref="Q227:R227"/>
    <mergeCell ref="E248:H248"/>
    <mergeCell ref="I219:J219"/>
    <mergeCell ref="O252:P252"/>
    <mergeCell ref="E251:F251"/>
    <mergeCell ref="G251:H251"/>
    <mergeCell ref="I251:J251"/>
    <mergeCell ref="K251:L251"/>
    <mergeCell ref="M245:P245"/>
    <mergeCell ref="E246:H246"/>
    <mergeCell ref="K250:L250"/>
    <mergeCell ref="K233:L233"/>
    <mergeCell ref="M250:N250"/>
    <mergeCell ref="O250:P250"/>
    <mergeCell ref="S259:T259"/>
    <mergeCell ref="K277:L277"/>
    <mergeCell ref="S269:T269"/>
    <mergeCell ref="Q276:R276"/>
    <mergeCell ref="S276:T276"/>
    <mergeCell ref="K276:L276"/>
    <mergeCell ref="M276:N276"/>
    <mergeCell ref="I260:J260"/>
    <mergeCell ref="O275:P275"/>
    <mergeCell ref="O266:P266"/>
    <mergeCell ref="I267:J267"/>
    <mergeCell ref="S273:T273"/>
    <mergeCell ref="I266:J266"/>
    <mergeCell ref="S270:T270"/>
    <mergeCell ref="Q256:R256"/>
    <mergeCell ref="S256:T256"/>
    <mergeCell ref="G277:H277"/>
    <mergeCell ref="E258:F258"/>
    <mergeCell ref="E256:F256"/>
    <mergeCell ref="G264:H264"/>
    <mergeCell ref="S271:T271"/>
    <mergeCell ref="G274:H274"/>
    <mergeCell ref="I274:J274"/>
    <mergeCell ref="K274:L274"/>
    <mergeCell ref="I271:J271"/>
    <mergeCell ref="K271:L271"/>
    <mergeCell ref="G272:H272"/>
    <mergeCell ref="Q274:R274"/>
    <mergeCell ref="S258:T258"/>
    <mergeCell ref="K272:L272"/>
    <mergeCell ref="S267:T267"/>
    <mergeCell ref="S262:T262"/>
    <mergeCell ref="S263:T263"/>
    <mergeCell ref="M256:N256"/>
    <mergeCell ref="S260:T260"/>
    <mergeCell ref="A347:A350"/>
    <mergeCell ref="S277:T277"/>
    <mergeCell ref="G268:H268"/>
    <mergeCell ref="I268:J268"/>
    <mergeCell ref="O276:P276"/>
    <mergeCell ref="S266:T266"/>
    <mergeCell ref="M266:N266"/>
    <mergeCell ref="I265:J265"/>
    <mergeCell ref="I272:J272"/>
    <mergeCell ref="K268:L268"/>
    <mergeCell ref="G279:H279"/>
    <mergeCell ref="Q278:R278"/>
    <mergeCell ref="S278:T278"/>
    <mergeCell ref="O278:P278"/>
    <mergeCell ref="M280:N280"/>
    <mergeCell ref="O280:P280"/>
    <mergeCell ref="Q280:R280"/>
    <mergeCell ref="S279:T279"/>
    <mergeCell ref="S323:T323"/>
    <mergeCell ref="Q325:R325"/>
    <mergeCell ref="S325:T325"/>
    <mergeCell ref="E293:F293"/>
    <mergeCell ref="G293:H293"/>
    <mergeCell ref="E323:F323"/>
    <mergeCell ref="E348:F348"/>
    <mergeCell ref="G348:H348"/>
    <mergeCell ref="I348:L348"/>
    <mergeCell ref="G288:H288"/>
    <mergeCell ref="O306:P306"/>
    <mergeCell ref="Q306:R306"/>
    <mergeCell ref="S306:T306"/>
    <mergeCell ref="G377:H377"/>
    <mergeCell ref="I377:L377"/>
    <mergeCell ref="Q370:R370"/>
    <mergeCell ref="Q371:R371"/>
    <mergeCell ref="E365:F365"/>
    <mergeCell ref="M365:P365"/>
    <mergeCell ref="Q365:R365"/>
    <mergeCell ref="Q366:R366"/>
    <mergeCell ref="M339:P339"/>
    <mergeCell ref="M345:P345"/>
    <mergeCell ref="Q331:R331"/>
    <mergeCell ref="E368:F368"/>
    <mergeCell ref="G368:H368"/>
    <mergeCell ref="I368:L368"/>
    <mergeCell ref="Q345:R345"/>
    <mergeCell ref="S361:T361"/>
    <mergeCell ref="Q347:R347"/>
    <mergeCell ref="M292:N292"/>
    <mergeCell ref="A329:A333"/>
    <mergeCell ref="E329:F329"/>
    <mergeCell ref="E350:F350"/>
    <mergeCell ref="G350:H350"/>
    <mergeCell ref="I350:L350"/>
    <mergeCell ref="G346:H346"/>
    <mergeCell ref="I346:L346"/>
    <mergeCell ref="G351:H351"/>
    <mergeCell ref="A334:A337"/>
    <mergeCell ref="A338:A341"/>
    <mergeCell ref="E339:F339"/>
    <mergeCell ref="G339:H339"/>
    <mergeCell ref="A342:A346"/>
    <mergeCell ref="E345:F345"/>
    <mergeCell ref="G345:H345"/>
    <mergeCell ref="I345:L345"/>
    <mergeCell ref="I339:L339"/>
    <mergeCell ref="A351:A355"/>
    <mergeCell ref="G354:H354"/>
    <mergeCell ref="E354:F354"/>
    <mergeCell ref="M404:P404"/>
    <mergeCell ref="E406:F406"/>
    <mergeCell ref="G406:H406"/>
    <mergeCell ref="A394:A397"/>
    <mergeCell ref="A356:A359"/>
    <mergeCell ref="M395:P395"/>
    <mergeCell ref="Q395:R395"/>
    <mergeCell ref="S395:T395"/>
    <mergeCell ref="Q362:R362"/>
    <mergeCell ref="E361:F361"/>
    <mergeCell ref="G361:H361"/>
    <mergeCell ref="Q404:R404"/>
    <mergeCell ref="E396:F396"/>
    <mergeCell ref="Q361:R361"/>
    <mergeCell ref="I403:L403"/>
    <mergeCell ref="S364:T364"/>
    <mergeCell ref="B390:B393"/>
    <mergeCell ref="C390:C392"/>
    <mergeCell ref="E363:F363"/>
    <mergeCell ref="A373:A377"/>
    <mergeCell ref="S375:T375"/>
    <mergeCell ref="E376:F376"/>
    <mergeCell ref="G376:H376"/>
    <mergeCell ref="A365:A368"/>
    <mergeCell ref="A369:A372"/>
    <mergeCell ref="G381:H381"/>
    <mergeCell ref="I381:L381"/>
    <mergeCell ref="S365:T365"/>
    <mergeCell ref="I369:L369"/>
    <mergeCell ref="I370:L370"/>
    <mergeCell ref="I371:L371"/>
    <mergeCell ref="S359:T359"/>
    <mergeCell ref="A407:A410"/>
    <mergeCell ref="E411:F411"/>
    <mergeCell ref="G411:H411"/>
    <mergeCell ref="S416:T416"/>
    <mergeCell ref="I411:L411"/>
    <mergeCell ref="E413:F413"/>
    <mergeCell ref="G413:H413"/>
    <mergeCell ref="I413:L413"/>
    <mergeCell ref="S413:T413"/>
    <mergeCell ref="A420:A423"/>
    <mergeCell ref="E424:F424"/>
    <mergeCell ref="I422:L422"/>
    <mergeCell ref="S417:T417"/>
    <mergeCell ref="M427:P427"/>
    <mergeCell ref="E409:F409"/>
    <mergeCell ref="E416:F416"/>
    <mergeCell ref="E422:F422"/>
    <mergeCell ref="G422:H422"/>
    <mergeCell ref="E414:F414"/>
    <mergeCell ref="S415:T415"/>
    <mergeCell ref="Q419:R419"/>
    <mergeCell ref="S422:T422"/>
    <mergeCell ref="A411:A414"/>
    <mergeCell ref="G414:H414"/>
    <mergeCell ref="Q412:R412"/>
    <mergeCell ref="M415:P415"/>
    <mergeCell ref="Q415:R415"/>
    <mergeCell ref="Q423:R423"/>
    <mergeCell ref="S424:T424"/>
    <mergeCell ref="Q425:R425"/>
    <mergeCell ref="S426:T426"/>
    <mergeCell ref="S423:T423"/>
    <mergeCell ref="A415:A419"/>
    <mergeCell ref="E426:F426"/>
    <mergeCell ref="A424:A428"/>
    <mergeCell ref="E425:F425"/>
    <mergeCell ref="E428:F428"/>
    <mergeCell ref="E418:F418"/>
    <mergeCell ref="E415:F415"/>
    <mergeCell ref="G415:H415"/>
    <mergeCell ref="I415:L415"/>
    <mergeCell ref="E452:F452"/>
    <mergeCell ref="G452:H452"/>
    <mergeCell ref="I452:L452"/>
    <mergeCell ref="M452:P452"/>
    <mergeCell ref="Q452:R452"/>
    <mergeCell ref="I431:L431"/>
    <mergeCell ref="Q440:R440"/>
    <mergeCell ref="G441:H441"/>
    <mergeCell ref="A433:A437"/>
    <mergeCell ref="A429:A432"/>
    <mergeCell ref="M435:P435"/>
    <mergeCell ref="Q435:R435"/>
    <mergeCell ref="Q437:R437"/>
    <mergeCell ref="Q443:R443"/>
    <mergeCell ref="Q416:R416"/>
    <mergeCell ref="I430:L430"/>
    <mergeCell ref="Q442:R442"/>
    <mergeCell ref="M429:P429"/>
    <mergeCell ref="Q439:R439"/>
    <mergeCell ref="A442:A445"/>
    <mergeCell ref="M445:P445"/>
    <mergeCell ref="E442:F442"/>
    <mergeCell ref="G442:H442"/>
    <mergeCell ref="A466:A469"/>
    <mergeCell ref="G468:H468"/>
    <mergeCell ref="S469:T469"/>
    <mergeCell ref="S472:T472"/>
    <mergeCell ref="I471:J471"/>
    <mergeCell ref="Q474:R474"/>
    <mergeCell ref="Q472:R472"/>
    <mergeCell ref="S440:T440"/>
    <mergeCell ref="K474:L474"/>
    <mergeCell ref="S442:T442"/>
    <mergeCell ref="G446:H446"/>
    <mergeCell ref="E473:F473"/>
    <mergeCell ref="M447:P447"/>
    <mergeCell ref="Q447:R447"/>
    <mergeCell ref="S447:T447"/>
    <mergeCell ref="I448:L448"/>
    <mergeCell ref="M448:P448"/>
    <mergeCell ref="Q448:R448"/>
    <mergeCell ref="S448:T448"/>
    <mergeCell ref="I449:L449"/>
    <mergeCell ref="M449:P449"/>
    <mergeCell ref="I440:L440"/>
    <mergeCell ref="Q453:R453"/>
    <mergeCell ref="E463:H463"/>
    <mergeCell ref="M441:P441"/>
    <mergeCell ref="Q441:R441"/>
    <mergeCell ref="M467:N467"/>
    <mergeCell ref="G467:H467"/>
    <mergeCell ref="G474:H474"/>
    <mergeCell ref="M474:N474"/>
    <mergeCell ref="M471:N471"/>
    <mergeCell ref="I465:L465"/>
    <mergeCell ref="A438:A441"/>
    <mergeCell ref="E445:F445"/>
    <mergeCell ref="B462:B465"/>
    <mergeCell ref="C462:C464"/>
    <mergeCell ref="D462:D464"/>
    <mergeCell ref="E462:H462"/>
    <mergeCell ref="I462:L462"/>
    <mergeCell ref="I463:L463"/>
    <mergeCell ref="E446:F446"/>
    <mergeCell ref="M433:P433"/>
    <mergeCell ref="Q436:R436"/>
    <mergeCell ref="E433:F433"/>
    <mergeCell ref="M465:P465"/>
    <mergeCell ref="M437:P437"/>
    <mergeCell ref="A460:L460"/>
    <mergeCell ref="I436:L436"/>
    <mergeCell ref="M436:P436"/>
    <mergeCell ref="E465:H465"/>
    <mergeCell ref="E453:F453"/>
    <mergeCell ref="A462:A465"/>
    <mergeCell ref="G440:H440"/>
    <mergeCell ref="M446:P446"/>
    <mergeCell ref="Q446:R446"/>
    <mergeCell ref="G445:H445"/>
    <mergeCell ref="M464:P464"/>
    <mergeCell ref="G449:H449"/>
    <mergeCell ref="I464:L464"/>
    <mergeCell ref="A461:T461"/>
    <mergeCell ref="S441:T441"/>
    <mergeCell ref="G433:H433"/>
    <mergeCell ref="I433:L433"/>
    <mergeCell ref="E458:F458"/>
    <mergeCell ref="K479:L479"/>
    <mergeCell ref="I477:J477"/>
    <mergeCell ref="I480:J480"/>
    <mergeCell ref="K480:L480"/>
    <mergeCell ref="M486:N486"/>
    <mergeCell ref="O486:P486"/>
    <mergeCell ref="A470:A474"/>
    <mergeCell ref="E447:F447"/>
    <mergeCell ref="E448:F448"/>
    <mergeCell ref="E449:F449"/>
    <mergeCell ref="E450:F450"/>
    <mergeCell ref="G443:H443"/>
    <mergeCell ref="S428:T428"/>
    <mergeCell ref="S425:T425"/>
    <mergeCell ref="M431:P431"/>
    <mergeCell ref="G428:H428"/>
    <mergeCell ref="I428:L428"/>
    <mergeCell ref="M428:P428"/>
    <mergeCell ref="K472:L472"/>
    <mergeCell ref="M472:N472"/>
    <mergeCell ref="E444:F444"/>
    <mergeCell ref="G444:H444"/>
    <mergeCell ref="G471:H471"/>
    <mergeCell ref="M426:P426"/>
    <mergeCell ref="Q426:R426"/>
    <mergeCell ref="S433:T433"/>
    <mergeCell ref="I446:L446"/>
    <mergeCell ref="A446:A450"/>
    <mergeCell ref="E443:F443"/>
    <mergeCell ref="Q478:R478"/>
    <mergeCell ref="Q429:R429"/>
    <mergeCell ref="G427:H427"/>
    <mergeCell ref="G495:H495"/>
    <mergeCell ref="O500:P500"/>
    <mergeCell ref="I497:J497"/>
    <mergeCell ref="Q513:R513"/>
    <mergeCell ref="O487:P487"/>
    <mergeCell ref="Q487:R487"/>
    <mergeCell ref="G479:H479"/>
    <mergeCell ref="G509:H509"/>
    <mergeCell ref="G511:H511"/>
    <mergeCell ref="K493:L493"/>
    <mergeCell ref="Q473:R473"/>
    <mergeCell ref="E483:F483"/>
    <mergeCell ref="G483:H483"/>
    <mergeCell ref="Q482:R482"/>
    <mergeCell ref="M484:N484"/>
    <mergeCell ref="G477:H477"/>
    <mergeCell ref="K477:L477"/>
    <mergeCell ref="Q479:R479"/>
    <mergeCell ref="M479:N479"/>
    <mergeCell ref="E477:F477"/>
    <mergeCell ref="I482:J482"/>
    <mergeCell ref="K482:L482"/>
    <mergeCell ref="E487:F487"/>
    <mergeCell ref="O489:P489"/>
    <mergeCell ref="O480:P480"/>
    <mergeCell ref="Q480:R480"/>
    <mergeCell ref="M477:N477"/>
    <mergeCell ref="Q477:R477"/>
    <mergeCell ref="M482:N482"/>
    <mergeCell ref="G476:H476"/>
    <mergeCell ref="M483:N483"/>
    <mergeCell ref="Q501:R501"/>
    <mergeCell ref="G492:H492"/>
    <mergeCell ref="G489:H489"/>
    <mergeCell ref="I499:J499"/>
    <mergeCell ref="Q511:R511"/>
    <mergeCell ref="Q507:R507"/>
    <mergeCell ref="G475:H475"/>
    <mergeCell ref="I488:J488"/>
    <mergeCell ref="G498:H498"/>
    <mergeCell ref="I498:J498"/>
    <mergeCell ref="K498:L498"/>
    <mergeCell ref="M498:N498"/>
    <mergeCell ref="M489:N489"/>
    <mergeCell ref="K500:L500"/>
    <mergeCell ref="M500:N500"/>
    <mergeCell ref="K494:L494"/>
    <mergeCell ref="M494:N494"/>
    <mergeCell ref="Q496:R496"/>
    <mergeCell ref="Q495:R495"/>
    <mergeCell ref="Q494:R494"/>
    <mergeCell ref="K496:L496"/>
    <mergeCell ref="I493:J493"/>
    <mergeCell ref="Q499:R499"/>
    <mergeCell ref="Q488:R488"/>
    <mergeCell ref="Q509:R509"/>
    <mergeCell ref="Q476:R476"/>
    <mergeCell ref="O498:P498"/>
    <mergeCell ref="G497:H497"/>
    <mergeCell ref="M487:N487"/>
    <mergeCell ref="M506:N506"/>
    <mergeCell ref="O495:P495"/>
    <mergeCell ref="O494:P494"/>
    <mergeCell ref="O488:P488"/>
    <mergeCell ref="E514:F514"/>
    <mergeCell ref="K512:L512"/>
    <mergeCell ref="M512:N512"/>
    <mergeCell ref="O512:P512"/>
    <mergeCell ref="G504:H504"/>
    <mergeCell ref="I505:J505"/>
    <mergeCell ref="K518:L518"/>
    <mergeCell ref="M518:N518"/>
    <mergeCell ref="K508:L508"/>
    <mergeCell ref="M517:N517"/>
    <mergeCell ref="E513:F513"/>
    <mergeCell ref="O513:P513"/>
    <mergeCell ref="K499:L499"/>
    <mergeCell ref="E499:F499"/>
    <mergeCell ref="G499:H499"/>
    <mergeCell ref="E500:F500"/>
    <mergeCell ref="G500:H500"/>
    <mergeCell ref="K514:L514"/>
    <mergeCell ref="M514:N514"/>
    <mergeCell ref="O514:P514"/>
    <mergeCell ref="G513:H513"/>
    <mergeCell ref="I513:J513"/>
    <mergeCell ref="K513:L513"/>
    <mergeCell ref="M513:N513"/>
    <mergeCell ref="E510:F510"/>
    <mergeCell ref="G510:H510"/>
    <mergeCell ref="I510:J510"/>
    <mergeCell ref="K510:L510"/>
    <mergeCell ref="M510:N510"/>
    <mergeCell ref="O499:P499"/>
    <mergeCell ref="E502:F502"/>
    <mergeCell ref="Q520:R520"/>
    <mergeCell ref="S511:T511"/>
    <mergeCell ref="O518:P518"/>
    <mergeCell ref="Q518:R518"/>
    <mergeCell ref="S518:T518"/>
    <mergeCell ref="E519:F519"/>
    <mergeCell ref="M502:N502"/>
    <mergeCell ref="O502:P502"/>
    <mergeCell ref="Q502:R502"/>
    <mergeCell ref="Q508:R508"/>
    <mergeCell ref="K505:L505"/>
    <mergeCell ref="O510:P510"/>
    <mergeCell ref="G514:H514"/>
    <mergeCell ref="O511:P511"/>
    <mergeCell ref="I518:J518"/>
    <mergeCell ref="E506:F506"/>
    <mergeCell ref="S510:T510"/>
    <mergeCell ref="M520:N520"/>
    <mergeCell ref="O520:P520"/>
    <mergeCell ref="E512:F512"/>
    <mergeCell ref="K504:L504"/>
    <mergeCell ref="M504:N504"/>
    <mergeCell ref="O504:P504"/>
    <mergeCell ref="K509:L509"/>
    <mergeCell ref="M509:N509"/>
    <mergeCell ref="E518:F518"/>
    <mergeCell ref="G518:H518"/>
    <mergeCell ref="O517:P517"/>
    <mergeCell ref="I504:J504"/>
    <mergeCell ref="Q517:R517"/>
    <mergeCell ref="G502:H502"/>
    <mergeCell ref="E511:F511"/>
    <mergeCell ref="S577:T577"/>
    <mergeCell ref="E556:F556"/>
    <mergeCell ref="G556:H556"/>
    <mergeCell ref="Q582:R582"/>
    <mergeCell ref="S582:T582"/>
    <mergeCell ref="S581:T581"/>
    <mergeCell ref="Q581:R581"/>
    <mergeCell ref="S575:T575"/>
    <mergeCell ref="S553:T553"/>
    <mergeCell ref="S580:T580"/>
    <mergeCell ref="S578:T578"/>
    <mergeCell ref="A524:A527"/>
    <mergeCell ref="G524:H524"/>
    <mergeCell ref="I524:J524"/>
    <mergeCell ref="K524:L524"/>
    <mergeCell ref="O505:P505"/>
    <mergeCell ref="M505:N505"/>
    <mergeCell ref="A502:A505"/>
    <mergeCell ref="I509:J509"/>
    <mergeCell ref="I511:J511"/>
    <mergeCell ref="S503:T503"/>
    <mergeCell ref="S504:T504"/>
    <mergeCell ref="Q514:R514"/>
    <mergeCell ref="S507:T507"/>
    <mergeCell ref="S561:T561"/>
    <mergeCell ref="A515:A518"/>
    <mergeCell ref="I578:J578"/>
    <mergeCell ref="K578:L578"/>
    <mergeCell ref="G558:H558"/>
    <mergeCell ref="I558:J558"/>
    <mergeCell ref="K558:L558"/>
    <mergeCell ref="I575:J575"/>
    <mergeCell ref="S560:T560"/>
    <mergeCell ref="Q561:R561"/>
    <mergeCell ref="S564:T564"/>
    <mergeCell ref="Q560:R560"/>
    <mergeCell ref="Q551:R551"/>
    <mergeCell ref="S565:T565"/>
    <mergeCell ref="E565:F565"/>
    <mergeCell ref="G565:H565"/>
    <mergeCell ref="K565:L565"/>
    <mergeCell ref="M565:N565"/>
    <mergeCell ref="E541:F541"/>
    <mergeCell ref="G541:H541"/>
    <mergeCell ref="E540:F540"/>
    <mergeCell ref="A608:M608"/>
    <mergeCell ref="E548:F548"/>
    <mergeCell ref="G548:H548"/>
    <mergeCell ref="I548:J548"/>
    <mergeCell ref="K548:L548"/>
    <mergeCell ref="M548:N548"/>
    <mergeCell ref="O548:P548"/>
    <mergeCell ref="Q548:R548"/>
    <mergeCell ref="A605:T605"/>
    <mergeCell ref="S552:T552"/>
    <mergeCell ref="Q553:R553"/>
    <mergeCell ref="A547:A551"/>
    <mergeCell ref="E555:F555"/>
    <mergeCell ref="G555:H555"/>
    <mergeCell ref="I554:J554"/>
    <mergeCell ref="E549:F549"/>
    <mergeCell ref="M578:N578"/>
    <mergeCell ref="Q549:R549"/>
    <mergeCell ref="K566:L566"/>
    <mergeCell ref="Q566:R566"/>
    <mergeCell ref="S566:T566"/>
    <mergeCell ref="G566:H566"/>
    <mergeCell ref="S562:T562"/>
    <mergeCell ref="M545:N545"/>
    <mergeCell ref="O545:P545"/>
    <mergeCell ref="Q550:R550"/>
    <mergeCell ref="O550:P550"/>
    <mergeCell ref="M550:N550"/>
    <mergeCell ref="S550:T550"/>
    <mergeCell ref="Q557:R557"/>
    <mergeCell ref="S556:T556"/>
    <mergeCell ref="S554:T554"/>
    <mergeCell ref="M556:N556"/>
    <mergeCell ref="O549:P549"/>
    <mergeCell ref="M549:N549"/>
    <mergeCell ref="I552:J552"/>
    <mergeCell ref="Q562:R562"/>
    <mergeCell ref="G564:H564"/>
    <mergeCell ref="I564:J564"/>
    <mergeCell ref="K564:L564"/>
    <mergeCell ref="M564:N564"/>
    <mergeCell ref="O564:P564"/>
    <mergeCell ref="Q564:R564"/>
    <mergeCell ref="S559:T559"/>
    <mergeCell ref="Q559:R559"/>
    <mergeCell ref="O561:P561"/>
    <mergeCell ref="G551:H551"/>
    <mergeCell ref="G554:H554"/>
    <mergeCell ref="G557:H557"/>
    <mergeCell ref="S551:T551"/>
    <mergeCell ref="Q556:R556"/>
    <mergeCell ref="A511:A514"/>
    <mergeCell ref="I550:J550"/>
    <mergeCell ref="G550:H550"/>
    <mergeCell ref="O560:P560"/>
    <mergeCell ref="K543:L543"/>
    <mergeCell ref="E505:F505"/>
    <mergeCell ref="A606:N606"/>
    <mergeCell ref="B607:N607"/>
    <mergeCell ref="G503:H503"/>
    <mergeCell ref="I503:J503"/>
    <mergeCell ref="K503:L503"/>
    <mergeCell ref="M503:N503"/>
    <mergeCell ref="O503:P503"/>
    <mergeCell ref="Q503:R503"/>
    <mergeCell ref="K563:L563"/>
    <mergeCell ref="M563:N563"/>
    <mergeCell ref="O563:P563"/>
    <mergeCell ref="Q563:R563"/>
    <mergeCell ref="M540:N540"/>
    <mergeCell ref="Q540:R540"/>
    <mergeCell ref="K544:L544"/>
    <mergeCell ref="M544:N544"/>
    <mergeCell ref="A552:A555"/>
    <mergeCell ref="M552:N552"/>
    <mergeCell ref="O552:P552"/>
    <mergeCell ref="Q552:R552"/>
    <mergeCell ref="E553:F553"/>
    <mergeCell ref="Q539:R539"/>
    <mergeCell ref="I514:J514"/>
    <mergeCell ref="G505:H505"/>
    <mergeCell ref="M508:N508"/>
    <mergeCell ref="A539:A542"/>
    <mergeCell ref="I521:J521"/>
    <mergeCell ref="K521:L521"/>
    <mergeCell ref="Q537:T537"/>
    <mergeCell ref="S549:T549"/>
    <mergeCell ref="S402:T402"/>
    <mergeCell ref="I392:P392"/>
    <mergeCell ref="Q392:T392"/>
    <mergeCell ref="E393:H393"/>
    <mergeCell ref="I393:P393"/>
    <mergeCell ref="Q393:T393"/>
    <mergeCell ref="I466:J466"/>
    <mergeCell ref="Q466:R466"/>
    <mergeCell ref="G470:H470"/>
    <mergeCell ref="M439:P439"/>
    <mergeCell ref="S438:T438"/>
    <mergeCell ref="Q434:R434"/>
    <mergeCell ref="S434:T434"/>
    <mergeCell ref="I419:L419"/>
    <mergeCell ref="E419:F419"/>
    <mergeCell ref="G418:H418"/>
    <mergeCell ref="S435:T435"/>
    <mergeCell ref="S467:T467"/>
    <mergeCell ref="I410:L410"/>
    <mergeCell ref="Q462:T462"/>
    <mergeCell ref="I423:L423"/>
    <mergeCell ref="M423:P423"/>
    <mergeCell ref="S421:T421"/>
    <mergeCell ref="S430:T430"/>
    <mergeCell ref="Q431:R431"/>
    <mergeCell ref="S468:T468"/>
    <mergeCell ref="Q430:R430"/>
    <mergeCell ref="M407:P407"/>
    <mergeCell ref="I427:L427"/>
    <mergeCell ref="Q427:R427"/>
    <mergeCell ref="E441:F441"/>
    <mergeCell ref="M416:P416"/>
    <mergeCell ref="E430:F430"/>
    <mergeCell ref="Q358:R358"/>
    <mergeCell ref="M398:P398"/>
    <mergeCell ref="Q398:R398"/>
    <mergeCell ref="E374:F374"/>
    <mergeCell ref="G374:H374"/>
    <mergeCell ref="I374:L374"/>
    <mergeCell ref="E358:F358"/>
    <mergeCell ref="I351:L351"/>
    <mergeCell ref="E351:F351"/>
    <mergeCell ref="E356:F356"/>
    <mergeCell ref="E434:F434"/>
    <mergeCell ref="G408:H408"/>
    <mergeCell ref="I408:L408"/>
    <mergeCell ref="M376:P376"/>
    <mergeCell ref="Q376:R376"/>
    <mergeCell ref="E429:F429"/>
    <mergeCell ref="G429:H429"/>
    <mergeCell ref="I372:L372"/>
    <mergeCell ref="Q411:R411"/>
    <mergeCell ref="G358:H358"/>
    <mergeCell ref="I429:L429"/>
    <mergeCell ref="I435:L435"/>
    <mergeCell ref="M396:P396"/>
    <mergeCell ref="Q402:R402"/>
    <mergeCell ref="E404:F404"/>
    <mergeCell ref="Q409:R409"/>
    <mergeCell ref="M413:P413"/>
    <mergeCell ref="O466:P466"/>
    <mergeCell ref="K473:L473"/>
    <mergeCell ref="Q470:R470"/>
    <mergeCell ref="M430:P430"/>
    <mergeCell ref="M424:P424"/>
    <mergeCell ref="Q424:R424"/>
    <mergeCell ref="I421:L421"/>
    <mergeCell ref="M421:P421"/>
    <mergeCell ref="Q421:R421"/>
    <mergeCell ref="G420:H420"/>
    <mergeCell ref="I420:L420"/>
    <mergeCell ref="M420:P420"/>
    <mergeCell ref="G425:H425"/>
    <mergeCell ref="I425:L425"/>
    <mergeCell ref="M425:P425"/>
    <mergeCell ref="I470:J470"/>
    <mergeCell ref="E398:F398"/>
    <mergeCell ref="O470:P470"/>
    <mergeCell ref="G472:H472"/>
    <mergeCell ref="I472:J472"/>
    <mergeCell ref="I454:L454"/>
    <mergeCell ref="Q464:T464"/>
    <mergeCell ref="G426:H426"/>
    <mergeCell ref="I426:L426"/>
    <mergeCell ref="K467:L467"/>
    <mergeCell ref="S436:T436"/>
    <mergeCell ref="I445:L445"/>
    <mergeCell ref="S451:T451"/>
    <mergeCell ref="G447:H447"/>
    <mergeCell ref="E402:F402"/>
    <mergeCell ref="G402:H402"/>
    <mergeCell ref="I402:L402"/>
    <mergeCell ref="M414:P414"/>
    <mergeCell ref="Q414:R414"/>
    <mergeCell ref="M417:P417"/>
    <mergeCell ref="Q420:R420"/>
    <mergeCell ref="E373:F373"/>
    <mergeCell ref="G373:H373"/>
    <mergeCell ref="G421:H421"/>
    <mergeCell ref="Q418:R418"/>
    <mergeCell ref="I398:L398"/>
    <mergeCell ref="I391:P391"/>
    <mergeCell ref="E392:H392"/>
    <mergeCell ref="M403:P403"/>
    <mergeCell ref="Q401:R401"/>
    <mergeCell ref="S419:T419"/>
    <mergeCell ref="I414:L414"/>
    <mergeCell ref="Q403:R403"/>
    <mergeCell ref="G412:H412"/>
    <mergeCell ref="I406:L406"/>
    <mergeCell ref="G416:H416"/>
    <mergeCell ref="Q391:T391"/>
    <mergeCell ref="G396:H396"/>
    <mergeCell ref="I395:L395"/>
    <mergeCell ref="E382:F382"/>
    <mergeCell ref="G382:H382"/>
    <mergeCell ref="Q397:R397"/>
    <mergeCell ref="M412:P412"/>
    <mergeCell ref="S404:T404"/>
    <mergeCell ref="E417:F417"/>
    <mergeCell ref="E408:F408"/>
    <mergeCell ref="G404:H404"/>
    <mergeCell ref="E383:F383"/>
    <mergeCell ref="G383:H383"/>
    <mergeCell ref="S523:T523"/>
    <mergeCell ref="G448:H448"/>
    <mergeCell ref="M522:N522"/>
    <mergeCell ref="O522:P522"/>
    <mergeCell ref="Q522:R522"/>
    <mergeCell ref="E366:F366"/>
    <mergeCell ref="E403:F403"/>
    <mergeCell ref="G403:H403"/>
    <mergeCell ref="S411:T411"/>
    <mergeCell ref="G409:H409"/>
    <mergeCell ref="G399:H399"/>
    <mergeCell ref="I390:P390"/>
    <mergeCell ref="Q390:T390"/>
    <mergeCell ref="E391:H391"/>
    <mergeCell ref="Q498:R498"/>
    <mergeCell ref="S498:T498"/>
    <mergeCell ref="S490:T490"/>
    <mergeCell ref="S488:T488"/>
    <mergeCell ref="I492:J492"/>
    <mergeCell ref="K492:L492"/>
    <mergeCell ref="S495:T495"/>
    <mergeCell ref="I412:L412"/>
    <mergeCell ref="S398:T398"/>
    <mergeCell ref="Q408:R408"/>
    <mergeCell ref="E399:F399"/>
    <mergeCell ref="E400:F400"/>
    <mergeCell ref="I376:L376"/>
    <mergeCell ref="E431:F431"/>
    <mergeCell ref="I438:L438"/>
    <mergeCell ref="Q433:R433"/>
    <mergeCell ref="E437:F437"/>
    <mergeCell ref="G398:H398"/>
    <mergeCell ref="Q465:T465"/>
    <mergeCell ref="G432:H432"/>
    <mergeCell ref="G438:H438"/>
    <mergeCell ref="I432:L432"/>
    <mergeCell ref="S439:T439"/>
    <mergeCell ref="S427:T427"/>
    <mergeCell ref="I450:L450"/>
    <mergeCell ref="S548:T548"/>
    <mergeCell ref="G546:H546"/>
    <mergeCell ref="G545:H545"/>
    <mergeCell ref="I545:J545"/>
    <mergeCell ref="I418:L418"/>
    <mergeCell ref="Q417:R417"/>
    <mergeCell ref="E435:F435"/>
    <mergeCell ref="S418:T418"/>
    <mergeCell ref="E421:F421"/>
    <mergeCell ref="E427:F427"/>
    <mergeCell ref="E420:F420"/>
    <mergeCell ref="S546:T546"/>
    <mergeCell ref="G547:H547"/>
    <mergeCell ref="E545:F545"/>
    <mergeCell ref="I546:J546"/>
    <mergeCell ref="Q545:R545"/>
    <mergeCell ref="M547:N547"/>
    <mergeCell ref="Q547:R547"/>
    <mergeCell ref="O547:P547"/>
    <mergeCell ref="K545:L545"/>
    <mergeCell ref="M519:N519"/>
    <mergeCell ref="M521:N521"/>
    <mergeCell ref="O521:P521"/>
    <mergeCell ref="Q523:R523"/>
    <mergeCell ref="Q521:R521"/>
    <mergeCell ref="M551:N551"/>
    <mergeCell ref="O551:P551"/>
    <mergeCell ref="S545:T545"/>
    <mergeCell ref="I555:J555"/>
    <mergeCell ref="K550:L550"/>
    <mergeCell ref="E547:F547"/>
    <mergeCell ref="E546:F546"/>
    <mergeCell ref="O557:P557"/>
    <mergeCell ref="I557:J557"/>
    <mergeCell ref="K557:L557"/>
    <mergeCell ref="M546:N546"/>
    <mergeCell ref="O546:P546"/>
    <mergeCell ref="Q554:R554"/>
    <mergeCell ref="O553:P553"/>
    <mergeCell ref="E551:F551"/>
    <mergeCell ref="A533:L533"/>
    <mergeCell ref="A534:T534"/>
    <mergeCell ref="E539:F539"/>
    <mergeCell ref="G539:H539"/>
    <mergeCell ref="C535:C537"/>
    <mergeCell ref="D535:D537"/>
    <mergeCell ref="E543:F543"/>
    <mergeCell ref="Q536:T536"/>
    <mergeCell ref="M542:N542"/>
    <mergeCell ref="O542:P542"/>
    <mergeCell ref="S541:T541"/>
    <mergeCell ref="Q542:R542"/>
    <mergeCell ref="I541:J541"/>
    <mergeCell ref="K542:L542"/>
    <mergeCell ref="M535:P535"/>
    <mergeCell ref="M541:N541"/>
    <mergeCell ref="A519:A523"/>
    <mergeCell ref="G559:H559"/>
    <mergeCell ref="I559:J559"/>
    <mergeCell ref="E564:F564"/>
    <mergeCell ref="I561:J561"/>
    <mergeCell ref="K561:L561"/>
    <mergeCell ref="E558:F558"/>
    <mergeCell ref="K562:L562"/>
    <mergeCell ref="S563:T563"/>
    <mergeCell ref="G562:H562"/>
    <mergeCell ref="I562:J562"/>
    <mergeCell ref="I543:J543"/>
    <mergeCell ref="K546:L546"/>
    <mergeCell ref="S543:T543"/>
    <mergeCell ref="M543:N543"/>
    <mergeCell ref="O543:P543"/>
    <mergeCell ref="O544:P544"/>
    <mergeCell ref="I549:J549"/>
    <mergeCell ref="S558:T558"/>
    <mergeCell ref="K554:L554"/>
    <mergeCell ref="M554:N554"/>
    <mergeCell ref="O554:P554"/>
    <mergeCell ref="S555:T555"/>
    <mergeCell ref="Q546:R546"/>
    <mergeCell ref="Q555:R555"/>
    <mergeCell ref="Q541:R541"/>
    <mergeCell ref="E542:F542"/>
    <mergeCell ref="S540:T540"/>
    <mergeCell ref="Q535:T535"/>
    <mergeCell ref="G519:H519"/>
    <mergeCell ref="I519:J519"/>
    <mergeCell ref="K519:L519"/>
    <mergeCell ref="S521:T521"/>
    <mergeCell ref="E522:F522"/>
    <mergeCell ref="S539:T539"/>
    <mergeCell ref="I538:L538"/>
    <mergeCell ref="S522:T522"/>
    <mergeCell ref="E523:F523"/>
    <mergeCell ref="E535:H535"/>
    <mergeCell ref="I535:L535"/>
    <mergeCell ref="K541:L541"/>
    <mergeCell ref="M538:P538"/>
    <mergeCell ref="S542:T542"/>
    <mergeCell ref="G542:H542"/>
    <mergeCell ref="Q543:R543"/>
    <mergeCell ref="A475:A479"/>
    <mergeCell ref="B473:B474"/>
    <mergeCell ref="O477:P477"/>
    <mergeCell ref="G478:H478"/>
    <mergeCell ref="G523:H523"/>
    <mergeCell ref="I523:J523"/>
    <mergeCell ref="K523:L523"/>
    <mergeCell ref="M523:N523"/>
    <mergeCell ref="I491:J491"/>
    <mergeCell ref="G496:H496"/>
    <mergeCell ref="I496:J496"/>
    <mergeCell ref="M493:N493"/>
    <mergeCell ref="O493:P493"/>
    <mergeCell ref="E494:F494"/>
    <mergeCell ref="G494:H494"/>
    <mergeCell ref="Q493:R493"/>
    <mergeCell ref="S485:T485"/>
    <mergeCell ref="Q486:R486"/>
    <mergeCell ref="A497:A501"/>
    <mergeCell ref="E49:F49"/>
    <mergeCell ref="G49:H49"/>
    <mergeCell ref="I49:J49"/>
    <mergeCell ref="K49:L49"/>
    <mergeCell ref="M49:N49"/>
    <mergeCell ref="O49:P49"/>
    <mergeCell ref="Q49:R49"/>
    <mergeCell ref="S49:T49"/>
    <mergeCell ref="E50:F50"/>
    <mergeCell ref="G50:H50"/>
    <mergeCell ref="M411:P411"/>
    <mergeCell ref="G397:H397"/>
    <mergeCell ref="I360:L360"/>
    <mergeCell ref="M360:P360"/>
    <mergeCell ref="Q360:R360"/>
    <mergeCell ref="E395:F395"/>
    <mergeCell ref="I396:L396"/>
    <mergeCell ref="M394:P394"/>
    <mergeCell ref="Q394:R394"/>
    <mergeCell ref="Q339:R339"/>
    <mergeCell ref="E340:F340"/>
    <mergeCell ref="G340:H340"/>
    <mergeCell ref="I340:L340"/>
    <mergeCell ref="M340:P340"/>
    <mergeCell ref="Q340:R340"/>
    <mergeCell ref="E362:F362"/>
    <mergeCell ref="E280:F280"/>
    <mergeCell ref="M288:N288"/>
    <mergeCell ref="O279:P279"/>
    <mergeCell ref="E195:F195"/>
    <mergeCell ref="K218:L218"/>
    <mergeCell ref="S187:T187"/>
    <mergeCell ref="E283:F283"/>
    <mergeCell ref="K216:L216"/>
    <mergeCell ref="M270:N270"/>
    <mergeCell ref="O270:P270"/>
    <mergeCell ref="Q270:R270"/>
    <mergeCell ref="G269:H269"/>
    <mergeCell ref="O262:P262"/>
    <mergeCell ref="K255:L255"/>
    <mergeCell ref="S281:T281"/>
    <mergeCell ref="O277:P277"/>
    <mergeCell ref="Q277:R277"/>
    <mergeCell ref="G266:H266"/>
    <mergeCell ref="K262:L262"/>
    <mergeCell ref="K275:L275"/>
    <mergeCell ref="M275:N275"/>
    <mergeCell ref="O282:P282"/>
    <mergeCell ref="O283:P283"/>
    <mergeCell ref="Q283:R283"/>
    <mergeCell ref="G258:H258"/>
    <mergeCell ref="I258:J258"/>
    <mergeCell ref="K257:L257"/>
    <mergeCell ref="M257:N257"/>
    <mergeCell ref="I262:J262"/>
    <mergeCell ref="E219:F219"/>
    <mergeCell ref="Q255:R255"/>
    <mergeCell ref="S255:T255"/>
    <mergeCell ref="E216:F216"/>
    <mergeCell ref="G281:H281"/>
    <mergeCell ref="I281:J281"/>
    <mergeCell ref="K281:L281"/>
    <mergeCell ref="M281:N281"/>
    <mergeCell ref="Q279:R279"/>
    <mergeCell ref="A47:A52"/>
    <mergeCell ref="E48:F48"/>
    <mergeCell ref="G48:H48"/>
    <mergeCell ref="I48:J48"/>
    <mergeCell ref="K48:L48"/>
    <mergeCell ref="M48:N48"/>
    <mergeCell ref="O48:P48"/>
    <mergeCell ref="Q48:R48"/>
    <mergeCell ref="E397:F397"/>
    <mergeCell ref="I397:L397"/>
    <mergeCell ref="M397:P397"/>
    <mergeCell ref="G360:H360"/>
    <mergeCell ref="M358:P358"/>
    <mergeCell ref="M196:N196"/>
    <mergeCell ref="K208:L208"/>
    <mergeCell ref="G195:H195"/>
    <mergeCell ref="G200:H200"/>
    <mergeCell ref="A58:A63"/>
    <mergeCell ref="E63:F63"/>
    <mergeCell ref="G63:H63"/>
    <mergeCell ref="I63:J63"/>
    <mergeCell ref="K63:L63"/>
    <mergeCell ref="M63:N63"/>
    <mergeCell ref="O63:P63"/>
    <mergeCell ref="Q63:R63"/>
    <mergeCell ref="E341:F341"/>
    <mergeCell ref="I354:L354"/>
    <mergeCell ref="M351:P351"/>
    <mergeCell ref="G304:H304"/>
    <mergeCell ref="I304:J304"/>
    <mergeCell ref="K304:L304"/>
    <mergeCell ref="M304:N304"/>
    <mergeCell ref="M409:P409"/>
    <mergeCell ref="Q413:R413"/>
    <mergeCell ref="G419:H419"/>
    <mergeCell ref="G400:H400"/>
    <mergeCell ref="E359:F359"/>
    <mergeCell ref="G395:H395"/>
    <mergeCell ref="M408:P408"/>
    <mergeCell ref="I356:L356"/>
    <mergeCell ref="M356:P356"/>
    <mergeCell ref="Q356:R356"/>
    <mergeCell ref="Q407:R407"/>
    <mergeCell ref="E384:F384"/>
    <mergeCell ref="G384:H384"/>
    <mergeCell ref="E385:F385"/>
    <mergeCell ref="G385:H385"/>
    <mergeCell ref="I383:L383"/>
    <mergeCell ref="M383:P383"/>
    <mergeCell ref="Q383:R383"/>
    <mergeCell ref="Q363:R363"/>
    <mergeCell ref="G362:H362"/>
    <mergeCell ref="G365:H365"/>
    <mergeCell ref="Q372:R372"/>
    <mergeCell ref="G363:H363"/>
    <mergeCell ref="I363:L363"/>
    <mergeCell ref="M363:P363"/>
    <mergeCell ref="E390:H390"/>
    <mergeCell ref="Q368:R368"/>
    <mergeCell ref="A389:T389"/>
    <mergeCell ref="A360:A364"/>
    <mergeCell ref="I361:L361"/>
    <mergeCell ref="E364:F364"/>
    <mergeCell ref="G364:H364"/>
    <mergeCell ref="S414:T414"/>
    <mergeCell ref="E410:F410"/>
    <mergeCell ref="Q381:R381"/>
    <mergeCell ref="E497:F497"/>
    <mergeCell ref="K490:L490"/>
    <mergeCell ref="A480:A483"/>
    <mergeCell ref="A488:A492"/>
    <mergeCell ref="E489:F489"/>
    <mergeCell ref="O483:P483"/>
    <mergeCell ref="E484:F484"/>
    <mergeCell ref="E495:F495"/>
    <mergeCell ref="E479:F479"/>
    <mergeCell ref="E474:F474"/>
    <mergeCell ref="E475:F475"/>
    <mergeCell ref="E486:F486"/>
    <mergeCell ref="G486:H486"/>
    <mergeCell ref="I486:J486"/>
    <mergeCell ref="I481:J481"/>
    <mergeCell ref="E488:F488"/>
    <mergeCell ref="G488:H488"/>
    <mergeCell ref="E405:F405"/>
    <mergeCell ref="S486:T486"/>
    <mergeCell ref="S487:T487"/>
    <mergeCell ref="M466:N466"/>
    <mergeCell ref="E471:F471"/>
    <mergeCell ref="O467:P467"/>
    <mergeCell ref="E470:F470"/>
    <mergeCell ref="S403:T403"/>
    <mergeCell ref="M400:P400"/>
    <mergeCell ref="Q400:R400"/>
    <mergeCell ref="I394:L394"/>
    <mergeCell ref="S412:T412"/>
    <mergeCell ref="A506:A510"/>
    <mergeCell ref="E504:F504"/>
    <mergeCell ref="E492:F492"/>
    <mergeCell ref="E503:F503"/>
    <mergeCell ref="M499:N499"/>
    <mergeCell ref="E509:F509"/>
    <mergeCell ref="I494:J494"/>
    <mergeCell ref="O479:P479"/>
    <mergeCell ref="M476:N476"/>
    <mergeCell ref="O475:P475"/>
    <mergeCell ref="E498:F498"/>
    <mergeCell ref="K501:L501"/>
    <mergeCell ref="M501:N501"/>
    <mergeCell ref="O501:P501"/>
    <mergeCell ref="K486:L486"/>
    <mergeCell ref="S572:T572"/>
    <mergeCell ref="E573:F573"/>
    <mergeCell ref="G573:H573"/>
    <mergeCell ref="I573:J573"/>
    <mergeCell ref="K573:L573"/>
    <mergeCell ref="M573:N573"/>
    <mergeCell ref="O573:P573"/>
    <mergeCell ref="Q573:R573"/>
    <mergeCell ref="G570:H570"/>
    <mergeCell ref="Q570:R570"/>
    <mergeCell ref="I571:J571"/>
    <mergeCell ref="E568:F568"/>
    <mergeCell ref="G568:H568"/>
    <mergeCell ref="I568:J568"/>
    <mergeCell ref="K571:L571"/>
    <mergeCell ref="O569:P569"/>
    <mergeCell ref="M571:N571"/>
    <mergeCell ref="S571:T571"/>
    <mergeCell ref="S573:T573"/>
    <mergeCell ref="E571:F571"/>
    <mergeCell ref="G571:H571"/>
    <mergeCell ref="M570:N570"/>
    <mergeCell ref="M569:N569"/>
    <mergeCell ref="Q569:R569"/>
    <mergeCell ref="S569:T569"/>
    <mergeCell ref="Q571:R571"/>
    <mergeCell ref="O571:P571"/>
    <mergeCell ref="E572:F572"/>
    <mergeCell ref="G572:H572"/>
    <mergeCell ref="I572:J572"/>
    <mergeCell ref="K572:L572"/>
    <mergeCell ref="M572:N572"/>
    <mergeCell ref="S570:T570"/>
    <mergeCell ref="S568:T568"/>
    <mergeCell ref="E569:F569"/>
    <mergeCell ref="G569:H569"/>
    <mergeCell ref="I569:J569"/>
    <mergeCell ref="K569:L569"/>
    <mergeCell ref="K568:L568"/>
    <mergeCell ref="M568:N568"/>
    <mergeCell ref="O568:P568"/>
    <mergeCell ref="Q568:R568"/>
    <mergeCell ref="E570:F570"/>
    <mergeCell ref="A569:A573"/>
    <mergeCell ref="M567:N567"/>
    <mergeCell ref="O567:P567"/>
    <mergeCell ref="O572:P572"/>
    <mergeCell ref="Q572:R572"/>
    <mergeCell ref="E276:F276"/>
    <mergeCell ref="E279:F279"/>
    <mergeCell ref="Q483:R483"/>
    <mergeCell ref="E563:F563"/>
    <mergeCell ref="E562:F562"/>
    <mergeCell ref="O523:P523"/>
    <mergeCell ref="G490:H490"/>
    <mergeCell ref="G522:H522"/>
    <mergeCell ref="I522:J522"/>
    <mergeCell ref="K522:L522"/>
    <mergeCell ref="E493:F493"/>
    <mergeCell ref="G521:H521"/>
    <mergeCell ref="K555:L555"/>
    <mergeCell ref="M555:N555"/>
    <mergeCell ref="M492:N492"/>
    <mergeCell ref="O492:P492"/>
    <mergeCell ref="Q500:R500"/>
    <mergeCell ref="E501:F501"/>
    <mergeCell ref="G501:H501"/>
    <mergeCell ref="I501:J501"/>
    <mergeCell ref="Q485:R485"/>
    <mergeCell ref="O472:P472"/>
    <mergeCell ref="G484:H484"/>
    <mergeCell ref="I484:J484"/>
    <mergeCell ref="E482:F482"/>
    <mergeCell ref="E478:F478"/>
    <mergeCell ref="G481:H481"/>
    <mergeCell ref="O134:P134"/>
    <mergeCell ref="M137:N137"/>
    <mergeCell ref="M209:N209"/>
    <mergeCell ref="O209:P209"/>
    <mergeCell ref="O140:P140"/>
    <mergeCell ref="K201:L201"/>
    <mergeCell ref="M201:N201"/>
    <mergeCell ref="I137:J137"/>
    <mergeCell ref="K137:L137"/>
    <mergeCell ref="I181:J181"/>
    <mergeCell ref="E137:F137"/>
    <mergeCell ref="E138:F138"/>
    <mergeCell ref="G161:H161"/>
    <mergeCell ref="E204:F204"/>
    <mergeCell ref="E186:F186"/>
    <mergeCell ref="E187:F187"/>
    <mergeCell ref="I198:J198"/>
    <mergeCell ref="I201:J201"/>
    <mergeCell ref="E147:F147"/>
    <mergeCell ref="G190:H190"/>
    <mergeCell ref="M194:N194"/>
    <mergeCell ref="O202:P202"/>
    <mergeCell ref="G147:H147"/>
    <mergeCell ref="I147:J147"/>
    <mergeCell ref="K147:L147"/>
    <mergeCell ref="M147:N147"/>
    <mergeCell ref="O147:P147"/>
    <mergeCell ref="K160:L160"/>
    <mergeCell ref="M160:N160"/>
    <mergeCell ref="M198:N198"/>
    <mergeCell ref="E199:F199"/>
    <mergeCell ref="O197:P197"/>
    <mergeCell ref="C173:C175"/>
    <mergeCell ref="D173:D175"/>
    <mergeCell ref="M173:P173"/>
    <mergeCell ref="B173:B176"/>
    <mergeCell ref="O152:P152"/>
    <mergeCell ref="E155:F155"/>
    <mergeCell ref="I152:J152"/>
    <mergeCell ref="G151:H151"/>
    <mergeCell ref="K270:L270"/>
    <mergeCell ref="G262:H262"/>
    <mergeCell ref="E277:F277"/>
    <mergeCell ref="A493:A496"/>
    <mergeCell ref="E481:F481"/>
    <mergeCell ref="I490:J490"/>
    <mergeCell ref="I487:J487"/>
    <mergeCell ref="G544:H544"/>
    <mergeCell ref="O540:P540"/>
    <mergeCell ref="O541:P541"/>
    <mergeCell ref="A535:A538"/>
    <mergeCell ref="B535:B538"/>
    <mergeCell ref="K511:L511"/>
    <mergeCell ref="M511:N511"/>
    <mergeCell ref="G405:H405"/>
    <mergeCell ref="I405:L405"/>
    <mergeCell ref="I344:L344"/>
    <mergeCell ref="M344:P344"/>
    <mergeCell ref="G352:H352"/>
    <mergeCell ref="G349:H349"/>
    <mergeCell ref="A390:A393"/>
    <mergeCell ref="D390:D392"/>
    <mergeCell ref="G356:H356"/>
    <mergeCell ref="A382:A385"/>
    <mergeCell ref="G543:H543"/>
    <mergeCell ref="G549:H549"/>
    <mergeCell ref="E490:F490"/>
    <mergeCell ref="E485:F485"/>
    <mergeCell ref="G485:H485"/>
    <mergeCell ref="I485:J485"/>
    <mergeCell ref="O555:P555"/>
    <mergeCell ref="K485:L485"/>
    <mergeCell ref="G482:H482"/>
    <mergeCell ref="M481:N481"/>
    <mergeCell ref="O481:P481"/>
    <mergeCell ref="I218:J218"/>
    <mergeCell ref="M218:N218"/>
    <mergeCell ref="O218:P218"/>
    <mergeCell ref="E234:F234"/>
    <mergeCell ref="G234:H234"/>
    <mergeCell ref="I502:J502"/>
    <mergeCell ref="K502:L502"/>
    <mergeCell ref="M485:N485"/>
    <mergeCell ref="O485:P485"/>
    <mergeCell ref="G436:H436"/>
    <mergeCell ref="E377:F377"/>
    <mergeCell ref="E367:F367"/>
    <mergeCell ref="G367:H367"/>
    <mergeCell ref="I367:L367"/>
    <mergeCell ref="I362:L362"/>
    <mergeCell ref="M362:P362"/>
    <mergeCell ref="I399:L399"/>
    <mergeCell ref="I400:L400"/>
    <mergeCell ref="M497:N497"/>
    <mergeCell ref="O497:P497"/>
    <mergeCell ref="M269:N269"/>
    <mergeCell ref="G169:H169"/>
    <mergeCell ref="I169:J169"/>
    <mergeCell ref="E120:F120"/>
    <mergeCell ref="M108:N108"/>
    <mergeCell ref="O108:P108"/>
    <mergeCell ref="O102:P102"/>
    <mergeCell ref="E80:F80"/>
    <mergeCell ref="G80:H80"/>
    <mergeCell ref="E81:F81"/>
    <mergeCell ref="G81:H81"/>
    <mergeCell ref="I81:J81"/>
    <mergeCell ref="M399:P399"/>
    <mergeCell ref="A402:A406"/>
    <mergeCell ref="M402:P402"/>
    <mergeCell ref="E158:F158"/>
    <mergeCell ref="G158:H158"/>
    <mergeCell ref="I158:J158"/>
    <mergeCell ref="K158:L158"/>
    <mergeCell ref="M158:N158"/>
    <mergeCell ref="O158:P158"/>
    <mergeCell ref="G216:H216"/>
    <mergeCell ref="I234:J234"/>
    <mergeCell ref="K234:L234"/>
    <mergeCell ref="M234:N234"/>
    <mergeCell ref="G217:H217"/>
    <mergeCell ref="G211:H211"/>
    <mergeCell ref="I211:J211"/>
    <mergeCell ref="K211:L211"/>
    <mergeCell ref="M159:N159"/>
    <mergeCell ref="O159:P159"/>
    <mergeCell ref="E160:F160"/>
    <mergeCell ref="G160:H160"/>
    <mergeCell ref="B70:B71"/>
    <mergeCell ref="O70:P71"/>
    <mergeCell ref="E71:F71"/>
    <mergeCell ref="K122:L122"/>
    <mergeCell ref="C95:C97"/>
    <mergeCell ref="E83:F83"/>
    <mergeCell ref="G83:H83"/>
    <mergeCell ref="I122:J122"/>
    <mergeCell ref="K110:L110"/>
    <mergeCell ref="I110:J110"/>
    <mergeCell ref="G110:H110"/>
    <mergeCell ref="I111:J111"/>
    <mergeCell ref="K111:L111"/>
    <mergeCell ref="M111:N111"/>
    <mergeCell ref="O111:P111"/>
    <mergeCell ref="K103:L103"/>
    <mergeCell ref="I91:J91"/>
    <mergeCell ref="K91:L91"/>
    <mergeCell ref="M91:N91"/>
    <mergeCell ref="O91:P91"/>
    <mergeCell ref="G74:H74"/>
    <mergeCell ref="O119:P119"/>
    <mergeCell ref="G120:H120"/>
    <mergeCell ref="I119:J119"/>
    <mergeCell ref="G113:H113"/>
    <mergeCell ref="M112:N112"/>
    <mergeCell ref="O112:P112"/>
    <mergeCell ref="K113:L114"/>
    <mergeCell ref="I113:J114"/>
    <mergeCell ref="G118:H118"/>
    <mergeCell ref="I118:J118"/>
    <mergeCell ref="K117:L117"/>
    <mergeCell ref="O81:P81"/>
    <mergeCell ref="Q81:R81"/>
    <mergeCell ref="S81:T81"/>
    <mergeCell ref="E82:F82"/>
    <mergeCell ref="G82:H82"/>
    <mergeCell ref="I82:J82"/>
    <mergeCell ref="K82:L82"/>
    <mergeCell ref="M82:N82"/>
    <mergeCell ref="B76:B77"/>
    <mergeCell ref="O82:P82"/>
    <mergeCell ref="Q82:R82"/>
    <mergeCell ref="S82:T82"/>
    <mergeCell ref="S77:T77"/>
    <mergeCell ref="Q79:T79"/>
    <mergeCell ref="M166:N166"/>
    <mergeCell ref="O166:P166"/>
    <mergeCell ref="K163:L163"/>
    <mergeCell ref="Q166:R166"/>
    <mergeCell ref="S166:T166"/>
    <mergeCell ref="G159:H159"/>
    <mergeCell ref="I159:J159"/>
    <mergeCell ref="K159:L159"/>
    <mergeCell ref="I160:J160"/>
    <mergeCell ref="I161:J162"/>
    <mergeCell ref="K161:L162"/>
    <mergeCell ref="M161:N162"/>
    <mergeCell ref="O161:P162"/>
    <mergeCell ref="E162:F162"/>
    <mergeCell ref="G162:H162"/>
    <mergeCell ref="E161:F161"/>
    <mergeCell ref="I143:J143"/>
    <mergeCell ref="K143:L143"/>
    <mergeCell ref="Q175:T175"/>
    <mergeCell ref="S178:T178"/>
    <mergeCell ref="M180:N180"/>
    <mergeCell ref="O180:P180"/>
    <mergeCell ref="G181:H181"/>
    <mergeCell ref="Q209:R209"/>
    <mergeCell ref="I208:J208"/>
    <mergeCell ref="K199:L199"/>
    <mergeCell ref="S201:T201"/>
    <mergeCell ref="S202:T202"/>
    <mergeCell ref="K205:L205"/>
    <mergeCell ref="S186:T186"/>
    <mergeCell ref="G186:H186"/>
    <mergeCell ref="G189:H189"/>
    <mergeCell ref="M186:N186"/>
    <mergeCell ref="S194:T194"/>
    <mergeCell ref="G187:H187"/>
    <mergeCell ref="Q192:R192"/>
    <mergeCell ref="K200:L200"/>
    <mergeCell ref="K186:L186"/>
    <mergeCell ref="Q201:R201"/>
    <mergeCell ref="Q202:R202"/>
    <mergeCell ref="O194:P194"/>
    <mergeCell ref="M175:P175"/>
    <mergeCell ref="S185:T185"/>
    <mergeCell ref="O183:P183"/>
    <mergeCell ref="M193:N193"/>
    <mergeCell ref="O193:P193"/>
    <mergeCell ref="Q208:R208"/>
    <mergeCell ref="K204:L204"/>
    <mergeCell ref="K198:L198"/>
    <mergeCell ref="Q205:R205"/>
    <mergeCell ref="K193:L193"/>
    <mergeCell ref="S210:T210"/>
    <mergeCell ref="I199:J199"/>
    <mergeCell ref="S239:T239"/>
    <mergeCell ref="E240:F240"/>
    <mergeCell ref="G240:H240"/>
    <mergeCell ref="I240:J240"/>
    <mergeCell ref="S211:T211"/>
    <mergeCell ref="K197:L197"/>
    <mergeCell ref="G201:H201"/>
    <mergeCell ref="G196:H196"/>
    <mergeCell ref="I196:J196"/>
    <mergeCell ref="K196:L196"/>
    <mergeCell ref="S197:T197"/>
    <mergeCell ref="G210:H210"/>
    <mergeCell ref="E214:F214"/>
    <mergeCell ref="G256:H256"/>
    <mergeCell ref="I256:J256"/>
    <mergeCell ref="K256:L256"/>
    <mergeCell ref="M239:N239"/>
    <mergeCell ref="G213:H213"/>
    <mergeCell ref="Q218:R218"/>
    <mergeCell ref="Q234:R234"/>
    <mergeCell ref="S251:T251"/>
    <mergeCell ref="Q252:R252"/>
    <mergeCell ref="S252:T252"/>
    <mergeCell ref="S230:T230"/>
    <mergeCell ref="S229:T229"/>
    <mergeCell ref="S227:T227"/>
    <mergeCell ref="O249:P249"/>
    <mergeCell ref="Q224:R224"/>
    <mergeCell ref="S220:T220"/>
    <mergeCell ref="E217:F217"/>
    <mergeCell ref="M217:N217"/>
    <mergeCell ref="O217:P217"/>
    <mergeCell ref="I210:J210"/>
    <mergeCell ref="O210:P210"/>
    <mergeCell ref="G278:H278"/>
    <mergeCell ref="M267:N267"/>
    <mergeCell ref="A266:A269"/>
    <mergeCell ref="O268:P268"/>
    <mergeCell ref="Q268:R268"/>
    <mergeCell ref="S232:T232"/>
    <mergeCell ref="S231:T231"/>
    <mergeCell ref="K229:L229"/>
    <mergeCell ref="M229:N229"/>
    <mergeCell ref="S233:T233"/>
    <mergeCell ref="S216:T216"/>
    <mergeCell ref="Q217:R217"/>
    <mergeCell ref="A216:A220"/>
    <mergeCell ref="O269:P269"/>
    <mergeCell ref="Q269:R269"/>
    <mergeCell ref="S268:T268"/>
    <mergeCell ref="O264:P264"/>
    <mergeCell ref="G257:H257"/>
    <mergeCell ref="I257:J257"/>
    <mergeCell ref="I263:J263"/>
    <mergeCell ref="K263:L263"/>
    <mergeCell ref="M263:N263"/>
    <mergeCell ref="O263:P263"/>
    <mergeCell ref="K269:L269"/>
    <mergeCell ref="M262:N262"/>
    <mergeCell ref="M219:N219"/>
    <mergeCell ref="O219:P219"/>
    <mergeCell ref="E282:F282"/>
    <mergeCell ref="G282:H282"/>
    <mergeCell ref="A238:A241"/>
    <mergeCell ref="E239:F239"/>
    <mergeCell ref="G239:H239"/>
    <mergeCell ref="I239:J239"/>
    <mergeCell ref="K239:L239"/>
    <mergeCell ref="K491:L491"/>
    <mergeCell ref="E193:F193"/>
    <mergeCell ref="S205:T205"/>
    <mergeCell ref="I197:J197"/>
    <mergeCell ref="A229:A233"/>
    <mergeCell ref="I230:J230"/>
    <mergeCell ref="K230:L230"/>
    <mergeCell ref="M230:N230"/>
    <mergeCell ref="O230:P230"/>
    <mergeCell ref="Q230:R230"/>
    <mergeCell ref="O229:P229"/>
    <mergeCell ref="Q229:R229"/>
    <mergeCell ref="A234:A237"/>
    <mergeCell ref="I233:J233"/>
    <mergeCell ref="A212:A215"/>
    <mergeCell ref="I213:J213"/>
    <mergeCell ref="E212:F212"/>
    <mergeCell ref="I216:J216"/>
    <mergeCell ref="Q212:R212"/>
    <mergeCell ref="S212:T212"/>
    <mergeCell ref="K213:L213"/>
    <mergeCell ref="M213:N213"/>
    <mergeCell ref="O213:P213"/>
    <mergeCell ref="O212:P212"/>
    <mergeCell ref="K210:L210"/>
    <mergeCell ref="M261:N261"/>
    <mergeCell ref="M231:N231"/>
    <mergeCell ref="O231:P231"/>
    <mergeCell ref="Q231:R231"/>
    <mergeCell ref="Q265:R265"/>
    <mergeCell ref="E275:F275"/>
    <mergeCell ref="I269:J269"/>
    <mergeCell ref="Q266:R266"/>
    <mergeCell ref="E281:F281"/>
    <mergeCell ref="E272:F272"/>
    <mergeCell ref="Q258:R258"/>
    <mergeCell ref="G273:H273"/>
    <mergeCell ref="Q232:R232"/>
    <mergeCell ref="M232:N232"/>
    <mergeCell ref="O232:P232"/>
    <mergeCell ref="E233:F233"/>
    <mergeCell ref="G233:H233"/>
    <mergeCell ref="O239:P239"/>
    <mergeCell ref="Q239:R239"/>
    <mergeCell ref="E278:F278"/>
    <mergeCell ref="K240:L240"/>
    <mergeCell ref="M240:N240"/>
    <mergeCell ref="O240:P240"/>
    <mergeCell ref="O256:P256"/>
    <mergeCell ref="I248:L248"/>
    <mergeCell ref="E231:F231"/>
    <mergeCell ref="G231:H231"/>
    <mergeCell ref="I231:J231"/>
    <mergeCell ref="K231:L231"/>
    <mergeCell ref="I279:J279"/>
    <mergeCell ref="K279:L279"/>
    <mergeCell ref="M279:N279"/>
    <mergeCell ref="Q595:R595"/>
    <mergeCell ref="S595:T595"/>
    <mergeCell ref="E592:F592"/>
    <mergeCell ref="G592:H592"/>
    <mergeCell ref="I592:J592"/>
    <mergeCell ref="A528:A531"/>
    <mergeCell ref="K592:L592"/>
    <mergeCell ref="M592:N592"/>
    <mergeCell ref="O592:P592"/>
    <mergeCell ref="G283:H283"/>
    <mergeCell ref="I283:J283"/>
    <mergeCell ref="Q284:R284"/>
    <mergeCell ref="M496:N496"/>
    <mergeCell ref="K567:L567"/>
    <mergeCell ref="M491:N491"/>
    <mergeCell ref="K497:L497"/>
    <mergeCell ref="S470:T470"/>
    <mergeCell ref="S374:T374"/>
    <mergeCell ref="E375:F375"/>
    <mergeCell ref="G375:H375"/>
    <mergeCell ref="I375:L375"/>
    <mergeCell ref="M375:P375"/>
    <mergeCell ref="Q375:R375"/>
    <mergeCell ref="K478:L478"/>
    <mergeCell ref="M468:N468"/>
    <mergeCell ref="O468:P468"/>
    <mergeCell ref="G423:H423"/>
    <mergeCell ref="E407:F407"/>
    <mergeCell ref="G417:H417"/>
    <mergeCell ref="E496:F496"/>
    <mergeCell ref="S500:T500"/>
    <mergeCell ref="E436:F436"/>
    <mergeCell ref="E312:F312"/>
    <mergeCell ref="G312:H312"/>
    <mergeCell ref="Q491:R491"/>
    <mergeCell ref="Q510:R510"/>
    <mergeCell ref="M450:P450"/>
    <mergeCell ref="Q450:R450"/>
    <mergeCell ref="S489:T489"/>
    <mergeCell ref="Q469:R469"/>
    <mergeCell ref="A484:A487"/>
    <mergeCell ref="A591:A595"/>
    <mergeCell ref="E593:F593"/>
    <mergeCell ref="G593:H593"/>
    <mergeCell ref="I593:J593"/>
    <mergeCell ref="K593:L593"/>
    <mergeCell ref="M593:N593"/>
    <mergeCell ref="O593:P593"/>
    <mergeCell ref="Q593:R593"/>
    <mergeCell ref="S593:T593"/>
    <mergeCell ref="E594:F594"/>
    <mergeCell ref="G594:H594"/>
    <mergeCell ref="I594:J594"/>
    <mergeCell ref="K594:L594"/>
    <mergeCell ref="M594:N594"/>
    <mergeCell ref="O594:P594"/>
    <mergeCell ref="Q594:R594"/>
    <mergeCell ref="S594:T594"/>
    <mergeCell ref="E595:F595"/>
    <mergeCell ref="G595:H595"/>
    <mergeCell ref="I595:J595"/>
    <mergeCell ref="K595:L595"/>
    <mergeCell ref="M595:N595"/>
    <mergeCell ref="O595:P595"/>
    <mergeCell ref="S592:T592"/>
    <mergeCell ref="Q592:R592"/>
    <mergeCell ref="S396:T396"/>
    <mergeCell ref="S397:T397"/>
    <mergeCell ref="S506:T506"/>
    <mergeCell ref="S501:T501"/>
    <mergeCell ref="S446:T446"/>
    <mergeCell ref="I447:L447"/>
    <mergeCell ref="E567:F567"/>
    <mergeCell ref="G567:H567"/>
    <mergeCell ref="I567:J567"/>
    <mergeCell ref="O559:P559"/>
    <mergeCell ref="E566:F566"/>
    <mergeCell ref="G506:H506"/>
    <mergeCell ref="I506:J506"/>
    <mergeCell ref="K506:L506"/>
    <mergeCell ref="O509:P509"/>
    <mergeCell ref="O562:P562"/>
    <mergeCell ref="K547:L547"/>
    <mergeCell ref="I500:J500"/>
    <mergeCell ref="Q449:R449"/>
    <mergeCell ref="S449:T449"/>
    <mergeCell ref="Q492:R492"/>
    <mergeCell ref="O491:P491"/>
    <mergeCell ref="E469:F469"/>
    <mergeCell ref="G473:H473"/>
    <mergeCell ref="O476:P476"/>
    <mergeCell ref="K488:L488"/>
    <mergeCell ref="M488:N488"/>
    <mergeCell ref="O496:P496"/>
    <mergeCell ref="G493:H493"/>
    <mergeCell ref="K559:L559"/>
    <mergeCell ref="S505:T505"/>
    <mergeCell ref="S499:T499"/>
    <mergeCell ref="S496:T496"/>
    <mergeCell ref="S493:T493"/>
    <mergeCell ref="E521:F521"/>
    <mergeCell ref="E89:F89"/>
    <mergeCell ref="G89:H89"/>
    <mergeCell ref="I89:J89"/>
    <mergeCell ref="K89:L89"/>
    <mergeCell ref="M89:N89"/>
    <mergeCell ref="O89:P89"/>
    <mergeCell ref="Q89:R89"/>
    <mergeCell ref="S89:T89"/>
    <mergeCell ref="E90:F90"/>
    <mergeCell ref="G90:H90"/>
    <mergeCell ref="I90:J90"/>
    <mergeCell ref="K90:L90"/>
    <mergeCell ref="M90:N90"/>
    <mergeCell ref="O90:P90"/>
    <mergeCell ref="Q90:R90"/>
    <mergeCell ref="S90:T90"/>
    <mergeCell ref="E91:F91"/>
    <mergeCell ref="G91:H91"/>
    <mergeCell ref="E169:F169"/>
    <mergeCell ref="K169:L169"/>
    <mergeCell ref="M169:N169"/>
    <mergeCell ref="O169:P169"/>
    <mergeCell ref="Q169:R169"/>
    <mergeCell ref="E313:F313"/>
    <mergeCell ref="G313:H313"/>
    <mergeCell ref="I313:J313"/>
    <mergeCell ref="S169:T169"/>
    <mergeCell ref="A87:A91"/>
    <mergeCell ref="A166:A169"/>
    <mergeCell ref="E167:F167"/>
    <mergeCell ref="G167:H167"/>
    <mergeCell ref="I167:J167"/>
    <mergeCell ref="K167:L167"/>
    <mergeCell ref="M167:N167"/>
    <mergeCell ref="O167:P167"/>
    <mergeCell ref="Q167:R167"/>
    <mergeCell ref="S167:T167"/>
    <mergeCell ref="E168:F168"/>
    <mergeCell ref="G168:H168"/>
    <mergeCell ref="I168:J168"/>
    <mergeCell ref="K168:L168"/>
    <mergeCell ref="M168:N168"/>
    <mergeCell ref="O168:P168"/>
    <mergeCell ref="M310:N310"/>
    <mergeCell ref="O310:P310"/>
    <mergeCell ref="M302:N302"/>
    <mergeCell ref="O302:P302"/>
    <mergeCell ref="Q168:R168"/>
    <mergeCell ref="B161:B162"/>
    <mergeCell ref="S158:T158"/>
    <mergeCell ref="E159:F159"/>
    <mergeCell ref="A143:A147"/>
    <mergeCell ref="Q241:R241"/>
    <mergeCell ref="E273:F273"/>
    <mergeCell ref="A279:A283"/>
    <mergeCell ref="E261:F261"/>
    <mergeCell ref="G261:H261"/>
    <mergeCell ref="I261:J261"/>
    <mergeCell ref="K261:L261"/>
    <mergeCell ref="M457:P457"/>
    <mergeCell ref="Q457:R457"/>
    <mergeCell ref="S457:T457"/>
    <mergeCell ref="I458:L458"/>
    <mergeCell ref="M458:P458"/>
    <mergeCell ref="Q458:R458"/>
    <mergeCell ref="S458:T458"/>
    <mergeCell ref="S383:T383"/>
    <mergeCell ref="I384:L384"/>
    <mergeCell ref="M384:P384"/>
    <mergeCell ref="Q384:R384"/>
    <mergeCell ref="S384:T384"/>
    <mergeCell ref="I385:L385"/>
    <mergeCell ref="M385:P385"/>
    <mergeCell ref="Q385:R385"/>
    <mergeCell ref="S385:T385"/>
    <mergeCell ref="Q311:R311"/>
    <mergeCell ref="S311:T311"/>
    <mergeCell ref="I365:L365"/>
    <mergeCell ref="I409:L409"/>
    <mergeCell ref="S429:T429"/>
    <mergeCell ref="S376:T376"/>
    <mergeCell ref="I434:L434"/>
    <mergeCell ref="M434:P434"/>
    <mergeCell ref="I417:L417"/>
    <mergeCell ref="S405:T405"/>
    <mergeCell ref="M406:P406"/>
    <mergeCell ref="M405:P405"/>
    <mergeCell ref="S312:T312"/>
    <mergeCell ref="S450:T450"/>
    <mergeCell ref="M368:P368"/>
    <mergeCell ref="Q364:R364"/>
    <mergeCell ref="E456:F456"/>
    <mergeCell ref="G456:H456"/>
    <mergeCell ref="E457:F457"/>
    <mergeCell ref="G457:H457"/>
    <mergeCell ref="M432:P432"/>
    <mergeCell ref="Q432:R432"/>
    <mergeCell ref="I424:L424"/>
    <mergeCell ref="G430:H430"/>
    <mergeCell ref="I401:L401"/>
    <mergeCell ref="I437:L437"/>
    <mergeCell ref="E438:F438"/>
    <mergeCell ref="G401:H401"/>
    <mergeCell ref="M440:P440"/>
    <mergeCell ref="E423:F423"/>
    <mergeCell ref="S400:T400"/>
    <mergeCell ref="S445:T445"/>
    <mergeCell ref="A455:A458"/>
    <mergeCell ref="G458:H458"/>
    <mergeCell ref="I456:L456"/>
    <mergeCell ref="M456:P456"/>
    <mergeCell ref="Q456:R456"/>
    <mergeCell ref="S456:T456"/>
    <mergeCell ref="I457:L457"/>
    <mergeCell ref="G437:H437"/>
    <mergeCell ref="E432:F432"/>
    <mergeCell ref="G450:H450"/>
    <mergeCell ref="G434:H434"/>
    <mergeCell ref="E412:F412"/>
    <mergeCell ref="G410:H410"/>
    <mergeCell ref="G407:H407"/>
    <mergeCell ref="I407:L407"/>
    <mergeCell ref="G435:H435"/>
    <mergeCell ref="E529:F529"/>
    <mergeCell ref="G529:H529"/>
    <mergeCell ref="I529:J529"/>
    <mergeCell ref="K529:L529"/>
    <mergeCell ref="M529:N529"/>
    <mergeCell ref="O529:P529"/>
    <mergeCell ref="Q529:R529"/>
    <mergeCell ref="S529:T529"/>
    <mergeCell ref="E530:F530"/>
    <mergeCell ref="G530:H530"/>
    <mergeCell ref="I530:J530"/>
    <mergeCell ref="K530:L530"/>
    <mergeCell ref="M530:N530"/>
    <mergeCell ref="O530:P530"/>
    <mergeCell ref="Q530:R530"/>
    <mergeCell ref="S530:T530"/>
    <mergeCell ref="E531:F531"/>
    <mergeCell ref="G531:H531"/>
    <mergeCell ref="I531:J531"/>
    <mergeCell ref="K531:L531"/>
    <mergeCell ref="M531:N531"/>
    <mergeCell ref="O531:P531"/>
    <mergeCell ref="Q531:R531"/>
    <mergeCell ref="S531:T531"/>
    <mergeCell ref="A600:A603"/>
    <mergeCell ref="E601:F601"/>
    <mergeCell ref="G601:H601"/>
    <mergeCell ref="I601:J601"/>
    <mergeCell ref="K601:L601"/>
    <mergeCell ref="M601:N601"/>
    <mergeCell ref="O601:P601"/>
    <mergeCell ref="Q601:R601"/>
    <mergeCell ref="S601:T601"/>
    <mergeCell ref="E602:F602"/>
    <mergeCell ref="G602:H602"/>
    <mergeCell ref="I602:J602"/>
    <mergeCell ref="K602:L602"/>
    <mergeCell ref="M602:N602"/>
    <mergeCell ref="O602:P602"/>
    <mergeCell ref="Q602:R602"/>
    <mergeCell ref="S602:T602"/>
    <mergeCell ref="E603:F603"/>
    <mergeCell ref="G603:H603"/>
    <mergeCell ref="I603:J603"/>
    <mergeCell ref="K603:L603"/>
    <mergeCell ref="M603:N603"/>
    <mergeCell ref="O603:P603"/>
    <mergeCell ref="Q603:R603"/>
    <mergeCell ref="S603:T603"/>
    <mergeCell ref="E600:F600"/>
    <mergeCell ref="G600:H600"/>
    <mergeCell ref="I600:J600"/>
    <mergeCell ref="K600:L600"/>
    <mergeCell ref="M600:N600"/>
    <mergeCell ref="O600:P600"/>
    <mergeCell ref="Q600:R600"/>
  </mergeCells>
  <phoneticPr fontId="98" type="noConversion"/>
  <pageMargins left="0.35433070866141736" right="0.23622047244094491" top="0.74803149606299213" bottom="0.74803149606299213" header="0.31496062992125984" footer="0.31496062992125984"/>
  <pageSetup paperSize="9" scale="44"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D331"/>
  <sheetViews>
    <sheetView topLeftCell="A7" zoomScale="78" zoomScaleNormal="78" workbookViewId="0">
      <selection activeCell="I79" sqref="I79:J79"/>
    </sheetView>
  </sheetViews>
  <sheetFormatPr defaultRowHeight="13.85"/>
  <cols>
    <col min="1" max="1" width="5.3984375" customWidth="1"/>
    <col min="2" max="2" width="8.09765625" customWidth="1"/>
    <col min="3" max="3" width="27.69921875" customWidth="1"/>
    <col min="4" max="4" width="19.19921875" customWidth="1"/>
    <col min="5" max="5" width="12.8984375" customWidth="1"/>
    <col min="6" max="6" width="12.09765625" customWidth="1"/>
    <col min="7" max="7" width="10.19921875" customWidth="1"/>
    <col min="8" max="8" width="11.59765625" customWidth="1"/>
    <col min="9" max="9" width="16.8984375" customWidth="1"/>
    <col min="10" max="10" width="16.5" customWidth="1"/>
    <col min="11" max="11" width="11.19921875" customWidth="1"/>
    <col min="12" max="12" width="11.8984375" customWidth="1"/>
    <col min="13" max="13" width="10" customWidth="1"/>
    <col min="14" max="14" width="9.5" customWidth="1"/>
    <col min="16" max="16" width="9.19921875" customWidth="1"/>
    <col min="17" max="17" width="8.8984375" customWidth="1"/>
    <col min="18" max="18" width="10.5" customWidth="1"/>
  </cols>
  <sheetData>
    <row r="1" spans="1:18" ht="27.65" customHeight="1">
      <c r="A1" s="667" t="s">
        <v>350</v>
      </c>
      <c r="B1" s="667"/>
      <c r="C1" s="667"/>
      <c r="D1" s="667"/>
      <c r="E1" s="667"/>
      <c r="F1" s="667"/>
      <c r="G1" s="667"/>
      <c r="H1" s="667"/>
      <c r="I1" s="667"/>
      <c r="J1" s="667"/>
      <c r="K1" s="667"/>
      <c r="L1" s="667"/>
      <c r="M1" s="667"/>
      <c r="N1" s="667"/>
      <c r="O1" s="668"/>
      <c r="P1" s="668"/>
      <c r="Q1" s="668"/>
      <c r="R1" s="668"/>
    </row>
    <row r="2" spans="1:18" ht="55.3" customHeight="1">
      <c r="A2" s="668"/>
      <c r="B2" s="668"/>
      <c r="C2" s="668"/>
      <c r="D2" s="668"/>
      <c r="E2" s="668"/>
      <c r="F2" s="668"/>
      <c r="G2" s="668"/>
      <c r="H2" s="668"/>
      <c r="I2" s="668"/>
      <c r="J2" s="668"/>
      <c r="K2" s="668"/>
      <c r="L2" s="668"/>
      <c r="M2" s="668"/>
      <c r="N2" s="668"/>
      <c r="O2" s="668"/>
      <c r="P2" s="668"/>
      <c r="Q2" s="668"/>
      <c r="R2" s="668"/>
    </row>
    <row r="3" spans="1:18" ht="32.25">
      <c r="A3" s="669" t="s">
        <v>430</v>
      </c>
      <c r="B3" s="669"/>
      <c r="C3" s="669"/>
      <c r="D3" s="669"/>
      <c r="E3" s="669"/>
      <c r="F3" s="669"/>
      <c r="G3" s="669"/>
      <c r="H3" s="669"/>
      <c r="I3" s="669"/>
      <c r="J3" s="669"/>
      <c r="K3" s="669"/>
      <c r="L3" s="669"/>
      <c r="M3" s="669"/>
      <c r="N3" s="669"/>
      <c r="O3" s="669"/>
      <c r="P3" s="669"/>
      <c r="Q3" s="670"/>
      <c r="R3" s="670"/>
    </row>
    <row r="4" spans="1:18" ht="23.65">
      <c r="A4" s="671" t="s">
        <v>1</v>
      </c>
      <c r="B4" s="671"/>
      <c r="C4" s="671"/>
      <c r="D4" s="671"/>
      <c r="E4" s="671"/>
      <c r="F4" s="671"/>
      <c r="G4" s="671"/>
      <c r="H4" s="671"/>
      <c r="I4" s="671"/>
      <c r="J4" s="671"/>
      <c r="K4" s="671"/>
      <c r="L4" s="671"/>
      <c r="M4" s="671"/>
      <c r="N4" s="671"/>
      <c r="O4" s="671"/>
      <c r="P4" s="671"/>
      <c r="Q4" s="670"/>
      <c r="R4" s="670"/>
    </row>
    <row r="5" spans="1:18" ht="6.05" customHeight="1">
      <c r="A5" s="672"/>
      <c r="B5" s="673"/>
      <c r="C5" s="673"/>
      <c r="D5" s="673"/>
      <c r="E5" s="673"/>
      <c r="F5" s="673"/>
      <c r="G5" s="673"/>
      <c r="H5" s="673"/>
      <c r="I5" s="673"/>
      <c r="J5" s="673"/>
      <c r="K5" s="673"/>
      <c r="L5" s="673"/>
      <c r="M5" s="673"/>
      <c r="N5" s="673"/>
      <c r="O5" s="673"/>
      <c r="P5" s="673"/>
      <c r="Q5" s="673"/>
      <c r="R5" s="673"/>
    </row>
    <row r="6" spans="1:18" ht="7.5" customHeight="1">
      <c r="A6" s="2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spans="1:18" ht="28.25">
      <c r="A7" s="778" t="s">
        <v>247</v>
      </c>
      <c r="B7" s="779"/>
      <c r="C7" s="779"/>
      <c r="D7" s="779"/>
      <c r="E7" s="779"/>
      <c r="F7" s="779"/>
      <c r="G7" s="779"/>
      <c r="H7" s="779"/>
      <c r="I7" s="779"/>
      <c r="J7" s="779"/>
      <c r="K7" s="779"/>
      <c r="L7" s="779"/>
      <c r="M7" s="779"/>
      <c r="N7" s="779"/>
      <c r="O7" s="779"/>
      <c r="P7" s="779"/>
      <c r="Q7" s="779"/>
      <c r="R7" s="779"/>
    </row>
    <row r="8" spans="1:18" ht="20.75">
      <c r="A8" s="780" t="s">
        <v>865</v>
      </c>
      <c r="B8" s="780"/>
      <c r="C8" s="780"/>
      <c r="D8" s="780"/>
      <c r="E8" s="780"/>
      <c r="F8" s="780"/>
      <c r="G8" s="780"/>
      <c r="H8" s="780"/>
      <c r="I8" s="780"/>
      <c r="J8" s="780"/>
      <c r="K8" s="780"/>
      <c r="L8" s="780"/>
      <c r="M8" s="780"/>
      <c r="N8" s="780"/>
      <c r="O8" s="780"/>
      <c r="P8" s="780"/>
      <c r="Q8" s="35"/>
      <c r="R8" s="35"/>
    </row>
    <row r="9" spans="1:18" ht="9.8000000000000007" customHeight="1">
      <c r="A9" s="34"/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</row>
    <row r="10" spans="1:18" ht="39.75" hidden="1" customHeight="1">
      <c r="A10" s="34"/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</row>
    <row r="11" spans="1:18" ht="40.200000000000003" customHeight="1">
      <c r="A11" s="747" t="s">
        <v>93</v>
      </c>
      <c r="B11" s="747"/>
      <c r="C11" s="747"/>
      <c r="D11" s="747"/>
      <c r="E11" s="747"/>
      <c r="F11" s="747"/>
      <c r="G11" s="747"/>
      <c r="H11" s="747"/>
      <c r="I11" s="747"/>
      <c r="J11" s="747"/>
      <c r="K11" s="747"/>
      <c r="L11" s="747"/>
      <c r="M11" s="747"/>
      <c r="N11" s="747"/>
      <c r="O11" s="89"/>
      <c r="P11" s="89"/>
      <c r="Q11" s="89"/>
      <c r="R11" s="89"/>
    </row>
    <row r="12" spans="1:18" ht="14.4" customHeight="1">
      <c r="A12" s="748" t="s">
        <v>94</v>
      </c>
      <c r="B12" s="748"/>
      <c r="C12" s="748"/>
      <c r="D12" s="748"/>
      <c r="E12" s="748"/>
      <c r="F12" s="748"/>
      <c r="G12" s="748"/>
      <c r="H12" s="748"/>
      <c r="I12" s="748"/>
      <c r="J12" s="748"/>
      <c r="K12" s="748"/>
      <c r="L12" s="748"/>
      <c r="M12" s="748"/>
      <c r="N12" s="748"/>
      <c r="O12" s="748"/>
      <c r="P12" s="748"/>
      <c r="Q12" s="748"/>
      <c r="R12" s="748"/>
    </row>
    <row r="13" spans="1:18" ht="21.9" customHeight="1">
      <c r="A13" s="766" t="s">
        <v>4</v>
      </c>
      <c r="B13" s="781" t="s">
        <v>5</v>
      </c>
      <c r="C13" s="772" t="s">
        <v>182</v>
      </c>
      <c r="D13" s="784" t="s">
        <v>7</v>
      </c>
      <c r="E13" s="636" t="s">
        <v>95</v>
      </c>
      <c r="F13" s="787"/>
      <c r="G13" s="636" t="s">
        <v>96</v>
      </c>
      <c r="H13" s="788"/>
      <c r="I13" s="706" t="s">
        <v>97</v>
      </c>
      <c r="J13" s="637"/>
      <c r="K13" s="636" t="s">
        <v>98</v>
      </c>
      <c r="L13" s="707"/>
      <c r="M13" s="636" t="s">
        <v>99</v>
      </c>
      <c r="N13" s="707"/>
      <c r="O13" s="706" t="s">
        <v>95</v>
      </c>
      <c r="P13" s="638"/>
      <c r="Q13" s="637" t="s">
        <v>96</v>
      </c>
      <c r="R13" s="707"/>
    </row>
    <row r="14" spans="1:18" ht="21.9" customHeight="1">
      <c r="A14" s="767"/>
      <c r="B14" s="782"/>
      <c r="C14" s="773"/>
      <c r="D14" s="785"/>
      <c r="E14" s="789" t="s">
        <v>100</v>
      </c>
      <c r="F14" s="790"/>
      <c r="G14" s="791" t="s">
        <v>183</v>
      </c>
      <c r="H14" s="792"/>
      <c r="I14" s="793" t="s">
        <v>102</v>
      </c>
      <c r="J14" s="794"/>
      <c r="K14" s="789" t="s">
        <v>85</v>
      </c>
      <c r="L14" s="795"/>
      <c r="M14" s="789" t="s">
        <v>86</v>
      </c>
      <c r="N14" s="794"/>
      <c r="O14" s="793" t="s">
        <v>100</v>
      </c>
      <c r="P14" s="796"/>
      <c r="Q14" s="794" t="s">
        <v>101</v>
      </c>
      <c r="R14" s="795"/>
    </row>
    <row r="15" spans="1:18" ht="23.65" customHeight="1">
      <c r="A15" s="767"/>
      <c r="B15" s="782"/>
      <c r="C15" s="783"/>
      <c r="D15" s="786"/>
      <c r="E15" s="452" t="s">
        <v>14</v>
      </c>
      <c r="F15" s="452" t="s">
        <v>15</v>
      </c>
      <c r="G15" s="455" t="s">
        <v>14</v>
      </c>
      <c r="H15" s="452" t="s">
        <v>15</v>
      </c>
      <c r="I15" s="451" t="s">
        <v>14</v>
      </c>
      <c r="J15" s="452" t="s">
        <v>15</v>
      </c>
      <c r="K15" s="455" t="s">
        <v>14</v>
      </c>
      <c r="L15" s="453" t="s">
        <v>15</v>
      </c>
      <c r="M15" s="455" t="s">
        <v>14</v>
      </c>
      <c r="N15" s="452" t="s">
        <v>15</v>
      </c>
      <c r="O15" s="451" t="s">
        <v>14</v>
      </c>
      <c r="P15" s="454" t="s">
        <v>15</v>
      </c>
      <c r="Q15" s="452" t="s">
        <v>14</v>
      </c>
      <c r="R15" s="453" t="s">
        <v>15</v>
      </c>
    </row>
    <row r="16" spans="1:18" ht="15" customHeight="1">
      <c r="A16" s="768"/>
      <c r="B16" s="782"/>
      <c r="C16" s="90" t="s">
        <v>16</v>
      </c>
      <c r="D16" s="91" t="s">
        <v>17</v>
      </c>
      <c r="E16" s="92" t="s">
        <v>103</v>
      </c>
      <c r="F16" s="93" t="s">
        <v>104</v>
      </c>
      <c r="G16" s="93" t="s">
        <v>403</v>
      </c>
      <c r="H16" s="93" t="s">
        <v>105</v>
      </c>
      <c r="I16" s="94" t="s">
        <v>106</v>
      </c>
      <c r="J16" s="93" t="s">
        <v>107</v>
      </c>
      <c r="K16" s="93" t="s">
        <v>108</v>
      </c>
      <c r="L16" s="95" t="s">
        <v>109</v>
      </c>
      <c r="M16" s="92" t="s">
        <v>110</v>
      </c>
      <c r="N16" s="93" t="s">
        <v>111</v>
      </c>
      <c r="O16" s="94" t="s">
        <v>103</v>
      </c>
      <c r="P16" s="96" t="s">
        <v>112</v>
      </c>
      <c r="Q16" s="92" t="s">
        <v>113</v>
      </c>
      <c r="R16" s="95" t="s">
        <v>114</v>
      </c>
    </row>
    <row r="17" spans="1:18" ht="44.5" hidden="1" customHeight="1">
      <c r="A17" s="683" t="s">
        <v>151</v>
      </c>
      <c r="B17" s="97" t="s">
        <v>152</v>
      </c>
      <c r="C17" s="98" t="s">
        <v>115</v>
      </c>
      <c r="D17" s="99" t="s">
        <v>150</v>
      </c>
      <c r="E17" s="100">
        <v>45659</v>
      </c>
      <c r="F17" s="101">
        <v>45659</v>
      </c>
      <c r="G17" s="100">
        <v>45660</v>
      </c>
      <c r="H17" s="102">
        <v>45661</v>
      </c>
      <c r="I17" s="103">
        <v>45662</v>
      </c>
      <c r="J17" s="101">
        <v>45663</v>
      </c>
      <c r="K17" s="100">
        <v>45663</v>
      </c>
      <c r="L17" s="104">
        <v>45663</v>
      </c>
      <c r="M17" s="100">
        <v>45663</v>
      </c>
      <c r="N17" s="105">
        <v>45664</v>
      </c>
      <c r="O17" s="141" t="s">
        <v>186</v>
      </c>
      <c r="P17" s="142">
        <v>45666</v>
      </c>
      <c r="Q17" s="143">
        <v>45667</v>
      </c>
      <c r="R17" s="144">
        <v>45668</v>
      </c>
    </row>
    <row r="18" spans="1:18" ht="46.1" hidden="1" customHeight="1">
      <c r="A18" s="693"/>
      <c r="B18" s="120" t="s">
        <v>162</v>
      </c>
      <c r="C18" s="98" t="s">
        <v>115</v>
      </c>
      <c r="D18" s="99" t="s">
        <v>161</v>
      </c>
      <c r="E18" s="145" t="s">
        <v>186</v>
      </c>
      <c r="F18" s="146">
        <v>45666</v>
      </c>
      <c r="G18" s="100">
        <v>45667</v>
      </c>
      <c r="H18" s="102">
        <v>45668</v>
      </c>
      <c r="I18" s="147" t="s">
        <v>188</v>
      </c>
      <c r="J18" s="146">
        <v>45670</v>
      </c>
      <c r="K18" s="100">
        <v>45670</v>
      </c>
      <c r="L18" s="104">
        <v>45670</v>
      </c>
      <c r="M18" s="100">
        <v>45670</v>
      </c>
      <c r="N18" s="105">
        <v>45671</v>
      </c>
      <c r="O18" s="148">
        <v>45673</v>
      </c>
      <c r="P18" s="149">
        <v>45673</v>
      </c>
      <c r="Q18" s="143">
        <v>45674</v>
      </c>
      <c r="R18" s="144">
        <v>45675</v>
      </c>
    </row>
    <row r="19" spans="1:18" ht="46.1" hidden="1" customHeight="1">
      <c r="A19" s="693"/>
      <c r="B19" s="120" t="s">
        <v>166</v>
      </c>
      <c r="C19" s="98" t="s">
        <v>115</v>
      </c>
      <c r="D19" s="99" t="s">
        <v>165</v>
      </c>
      <c r="E19" s="100">
        <v>45673</v>
      </c>
      <c r="F19" s="101">
        <v>45673</v>
      </c>
      <c r="G19" s="100">
        <v>45674</v>
      </c>
      <c r="H19" s="102">
        <v>45675</v>
      </c>
      <c r="I19" s="147" t="s">
        <v>188</v>
      </c>
      <c r="J19" s="146">
        <v>45676</v>
      </c>
      <c r="K19" s="100">
        <v>45677</v>
      </c>
      <c r="L19" s="104">
        <v>45677</v>
      </c>
      <c r="M19" s="100">
        <v>45677</v>
      </c>
      <c r="N19" s="105">
        <v>45678</v>
      </c>
      <c r="O19" s="106">
        <v>45680</v>
      </c>
      <c r="P19" s="107">
        <v>45680</v>
      </c>
      <c r="Q19" s="108">
        <v>45681</v>
      </c>
      <c r="R19" s="109">
        <v>45682</v>
      </c>
    </row>
    <row r="20" spans="1:18" ht="46.1" hidden="1" customHeight="1">
      <c r="A20" s="694"/>
      <c r="B20" s="110" t="s">
        <v>168</v>
      </c>
      <c r="C20" s="98" t="s">
        <v>115</v>
      </c>
      <c r="D20" s="99" t="s">
        <v>167</v>
      </c>
      <c r="E20" s="100">
        <v>45680</v>
      </c>
      <c r="F20" s="101">
        <v>45680</v>
      </c>
      <c r="G20" s="100">
        <v>45681</v>
      </c>
      <c r="H20" s="102">
        <v>45682</v>
      </c>
      <c r="I20" s="147" t="s">
        <v>188</v>
      </c>
      <c r="J20" s="146">
        <v>45684</v>
      </c>
      <c r="K20" s="100">
        <v>45684</v>
      </c>
      <c r="L20" s="104">
        <v>45684</v>
      </c>
      <c r="M20" s="100">
        <v>45684</v>
      </c>
      <c r="N20" s="105">
        <v>45685</v>
      </c>
      <c r="O20" s="764" t="s">
        <v>186</v>
      </c>
      <c r="P20" s="765"/>
      <c r="Q20" s="150">
        <v>45695</v>
      </c>
      <c r="R20" s="151">
        <v>45696</v>
      </c>
    </row>
    <row r="21" spans="1:18" ht="46.1" hidden="1" customHeight="1">
      <c r="A21" s="152"/>
      <c r="B21" s="97" t="s">
        <v>189</v>
      </c>
      <c r="C21" s="138" t="s">
        <v>199</v>
      </c>
      <c r="D21" s="139" t="s">
        <v>202</v>
      </c>
      <c r="E21" s="153">
        <v>45687</v>
      </c>
      <c r="F21" s="146">
        <v>45687</v>
      </c>
      <c r="G21" s="153">
        <v>45688</v>
      </c>
      <c r="H21" s="154">
        <v>45689</v>
      </c>
      <c r="I21" s="155">
        <v>45690</v>
      </c>
      <c r="J21" s="146">
        <v>45691</v>
      </c>
      <c r="K21" s="153">
        <v>45691</v>
      </c>
      <c r="L21" s="156">
        <v>45691</v>
      </c>
      <c r="M21" s="153">
        <v>45691</v>
      </c>
      <c r="N21" s="157">
        <v>45692</v>
      </c>
      <c r="O21" s="158">
        <v>45694</v>
      </c>
      <c r="P21" s="159">
        <v>45694</v>
      </c>
      <c r="Q21" s="160">
        <v>45695</v>
      </c>
      <c r="R21" s="161">
        <v>45696</v>
      </c>
    </row>
    <row r="22" spans="1:18" ht="46.1" hidden="1" customHeight="1">
      <c r="A22" s="162" t="s">
        <v>197</v>
      </c>
      <c r="B22" s="120" t="s">
        <v>190</v>
      </c>
      <c r="C22" s="98" t="s">
        <v>115</v>
      </c>
      <c r="D22" s="140" t="s">
        <v>198</v>
      </c>
      <c r="E22" s="145" t="s">
        <v>186</v>
      </c>
      <c r="F22" s="146">
        <v>45694</v>
      </c>
      <c r="G22" s="100">
        <v>45695</v>
      </c>
      <c r="H22" s="102">
        <v>45696</v>
      </c>
      <c r="I22" s="103">
        <v>45697</v>
      </c>
      <c r="J22" s="101">
        <v>45698</v>
      </c>
      <c r="K22" s="100">
        <v>45698</v>
      </c>
      <c r="L22" s="104">
        <v>45698</v>
      </c>
      <c r="M22" s="100">
        <v>45698</v>
      </c>
      <c r="N22" s="105">
        <v>45699</v>
      </c>
      <c r="O22" s="764" t="s">
        <v>186</v>
      </c>
      <c r="P22" s="765"/>
      <c r="Q22" s="143">
        <v>45702</v>
      </c>
      <c r="R22" s="144">
        <v>45703</v>
      </c>
    </row>
    <row r="23" spans="1:18" ht="46.1" hidden="1" customHeight="1">
      <c r="A23" s="152"/>
      <c r="B23" s="120" t="s">
        <v>191</v>
      </c>
      <c r="C23" s="98" t="s">
        <v>115</v>
      </c>
      <c r="D23" s="99" t="s">
        <v>195</v>
      </c>
      <c r="E23" s="145" t="s">
        <v>186</v>
      </c>
      <c r="F23" s="146">
        <v>45701</v>
      </c>
      <c r="G23" s="100">
        <v>45702</v>
      </c>
      <c r="H23" s="102">
        <v>45703</v>
      </c>
      <c r="I23" s="147" t="s">
        <v>188</v>
      </c>
      <c r="J23" s="146">
        <v>45705</v>
      </c>
      <c r="K23" s="100">
        <v>45705</v>
      </c>
      <c r="L23" s="104">
        <v>45705</v>
      </c>
      <c r="M23" s="100">
        <v>45705</v>
      </c>
      <c r="N23" s="105">
        <v>45706</v>
      </c>
      <c r="O23" s="148">
        <v>45708</v>
      </c>
      <c r="P23" s="149">
        <v>45708</v>
      </c>
      <c r="Q23" s="143">
        <v>45709</v>
      </c>
      <c r="R23" s="144">
        <v>45710</v>
      </c>
    </row>
    <row r="24" spans="1:18" ht="48.4" hidden="1" customHeight="1">
      <c r="A24" s="168" t="s">
        <v>197</v>
      </c>
      <c r="B24" s="110" t="s">
        <v>192</v>
      </c>
      <c r="C24" s="98" t="s">
        <v>115</v>
      </c>
      <c r="D24" s="99" t="s">
        <v>196</v>
      </c>
      <c r="E24" s="100">
        <v>45708</v>
      </c>
      <c r="F24" s="101">
        <v>45708</v>
      </c>
      <c r="G24" s="100">
        <v>45709</v>
      </c>
      <c r="H24" s="102">
        <v>45710</v>
      </c>
      <c r="I24" s="103">
        <v>45711</v>
      </c>
      <c r="J24" s="101">
        <v>45712</v>
      </c>
      <c r="K24" s="100">
        <v>45712</v>
      </c>
      <c r="L24" s="104">
        <v>45712</v>
      </c>
      <c r="M24" s="100">
        <v>45712</v>
      </c>
      <c r="N24" s="105">
        <v>45713</v>
      </c>
      <c r="O24" s="764" t="s">
        <v>186</v>
      </c>
      <c r="P24" s="765"/>
      <c r="Q24" s="143">
        <v>45716</v>
      </c>
      <c r="R24" s="144">
        <v>45717</v>
      </c>
    </row>
    <row r="25" spans="1:18" ht="46.1" hidden="1" customHeight="1">
      <c r="A25" s="683" t="s">
        <v>234</v>
      </c>
      <c r="B25" s="97" t="s">
        <v>237</v>
      </c>
      <c r="C25" s="98" t="s">
        <v>268</v>
      </c>
      <c r="D25" s="99" t="s">
        <v>231</v>
      </c>
      <c r="E25" s="145" t="s">
        <v>186</v>
      </c>
      <c r="F25" s="169">
        <v>45715</v>
      </c>
      <c r="G25" s="100">
        <v>45716</v>
      </c>
      <c r="H25" s="102">
        <v>45717</v>
      </c>
      <c r="I25" s="103">
        <v>45718</v>
      </c>
      <c r="J25" s="101">
        <v>45719</v>
      </c>
      <c r="K25" s="100">
        <v>45719</v>
      </c>
      <c r="L25" s="104">
        <v>45719</v>
      </c>
      <c r="M25" s="100">
        <v>45719</v>
      </c>
      <c r="N25" s="105">
        <v>45720</v>
      </c>
      <c r="O25" s="147" t="s">
        <v>186</v>
      </c>
      <c r="P25" s="171">
        <v>45722</v>
      </c>
      <c r="Q25" s="143">
        <v>45723</v>
      </c>
      <c r="R25" s="144">
        <v>45724</v>
      </c>
    </row>
    <row r="26" spans="1:18" ht="56.45" hidden="1" customHeight="1">
      <c r="A26" s="693"/>
      <c r="B26" s="120" t="s">
        <v>238</v>
      </c>
      <c r="C26" s="98" t="s">
        <v>115</v>
      </c>
      <c r="D26" s="99" t="s">
        <v>291</v>
      </c>
      <c r="E26" s="145" t="s">
        <v>186</v>
      </c>
      <c r="F26" s="169">
        <v>45722</v>
      </c>
      <c r="G26" s="100">
        <v>45723</v>
      </c>
      <c r="H26" s="102">
        <v>45724</v>
      </c>
      <c r="I26" s="147" t="s">
        <v>188</v>
      </c>
      <c r="J26" s="169">
        <v>45726</v>
      </c>
      <c r="K26" s="100">
        <v>45726</v>
      </c>
      <c r="L26" s="182" t="s">
        <v>223</v>
      </c>
      <c r="M26" s="100">
        <v>45726</v>
      </c>
      <c r="N26" s="183" t="s">
        <v>223</v>
      </c>
      <c r="O26" s="147" t="s">
        <v>186</v>
      </c>
      <c r="P26" s="171">
        <v>45729</v>
      </c>
      <c r="Q26" s="184" t="s">
        <v>290</v>
      </c>
      <c r="R26" s="173" t="s">
        <v>272</v>
      </c>
    </row>
    <row r="27" spans="1:18" ht="43.2" hidden="1" customHeight="1">
      <c r="A27" s="693"/>
      <c r="B27" s="120" t="s">
        <v>239</v>
      </c>
      <c r="C27" s="170" t="s">
        <v>256</v>
      </c>
      <c r="D27" s="99" t="s">
        <v>242</v>
      </c>
      <c r="E27" s="145" t="s">
        <v>186</v>
      </c>
      <c r="F27" s="169">
        <v>45729</v>
      </c>
      <c r="G27" s="100">
        <v>45730</v>
      </c>
      <c r="H27" s="102">
        <v>45731</v>
      </c>
      <c r="I27" s="147" t="s">
        <v>188</v>
      </c>
      <c r="J27" s="169">
        <v>45733</v>
      </c>
      <c r="K27" s="100">
        <v>45733</v>
      </c>
      <c r="L27" s="104">
        <v>45733</v>
      </c>
      <c r="M27" s="100">
        <v>45733</v>
      </c>
      <c r="N27" s="105">
        <v>45734</v>
      </c>
      <c r="O27" s="147" t="s">
        <v>186</v>
      </c>
      <c r="P27" s="171">
        <v>45736</v>
      </c>
      <c r="Q27" s="172" t="s">
        <v>257</v>
      </c>
      <c r="R27" s="173" t="s">
        <v>258</v>
      </c>
    </row>
    <row r="28" spans="1:18" ht="39.75" hidden="1" customHeight="1">
      <c r="A28" s="693"/>
      <c r="B28" s="120" t="s">
        <v>240</v>
      </c>
      <c r="C28" s="111" t="s">
        <v>255</v>
      </c>
      <c r="D28" s="99" t="s">
        <v>243</v>
      </c>
      <c r="E28" s="145" t="s">
        <v>186</v>
      </c>
      <c r="F28" s="169">
        <v>45736</v>
      </c>
      <c r="G28" s="100">
        <v>45737</v>
      </c>
      <c r="H28" s="102">
        <v>45738</v>
      </c>
      <c r="I28" s="147" t="s">
        <v>188</v>
      </c>
      <c r="J28" s="169">
        <v>45740</v>
      </c>
      <c r="K28" s="100">
        <v>45740</v>
      </c>
      <c r="L28" s="101">
        <v>45740</v>
      </c>
      <c r="M28" s="100">
        <v>45740</v>
      </c>
      <c r="N28" s="105">
        <v>45741</v>
      </c>
      <c r="O28" s="148">
        <v>45743</v>
      </c>
      <c r="P28" s="149">
        <v>45743</v>
      </c>
      <c r="Q28" s="143">
        <v>45744</v>
      </c>
      <c r="R28" s="144">
        <v>45745</v>
      </c>
    </row>
    <row r="29" spans="1:18" ht="54.75" hidden="1" customHeight="1">
      <c r="A29" s="694"/>
      <c r="B29" s="110" t="s">
        <v>241</v>
      </c>
      <c r="C29" s="111" t="s">
        <v>255</v>
      </c>
      <c r="D29" s="99" t="s">
        <v>244</v>
      </c>
      <c r="E29" s="100">
        <v>45743</v>
      </c>
      <c r="F29" s="101">
        <v>45743</v>
      </c>
      <c r="G29" s="100">
        <v>45744</v>
      </c>
      <c r="H29" s="102">
        <v>45745</v>
      </c>
      <c r="I29" s="147" t="s">
        <v>188</v>
      </c>
      <c r="J29" s="169">
        <v>45747</v>
      </c>
      <c r="K29" s="100">
        <v>45747</v>
      </c>
      <c r="L29" s="101">
        <v>45747</v>
      </c>
      <c r="M29" s="100">
        <v>45747</v>
      </c>
      <c r="N29" s="105">
        <v>45748</v>
      </c>
      <c r="O29" s="106">
        <v>45750</v>
      </c>
      <c r="P29" s="107">
        <v>45750</v>
      </c>
      <c r="Q29" s="108">
        <v>45751</v>
      </c>
      <c r="R29" s="109">
        <v>45752</v>
      </c>
    </row>
    <row r="30" spans="1:18" ht="47.25" hidden="1" customHeight="1">
      <c r="A30" s="677" t="s">
        <v>263</v>
      </c>
      <c r="B30" s="42" t="s">
        <v>262</v>
      </c>
      <c r="C30" s="111" t="s">
        <v>255</v>
      </c>
      <c r="D30" s="99" t="s">
        <v>261</v>
      </c>
      <c r="E30" s="100">
        <v>45750</v>
      </c>
      <c r="F30" s="101">
        <v>45750</v>
      </c>
      <c r="G30" s="100">
        <v>45751</v>
      </c>
      <c r="H30" s="102">
        <v>45752</v>
      </c>
      <c r="I30" s="147" t="s">
        <v>188</v>
      </c>
      <c r="J30" s="203" t="s">
        <v>321</v>
      </c>
      <c r="K30" s="100">
        <v>45754</v>
      </c>
      <c r="L30" s="101">
        <v>45754</v>
      </c>
      <c r="M30" s="100">
        <v>45754</v>
      </c>
      <c r="N30" s="105">
        <v>45755</v>
      </c>
      <c r="O30" s="106">
        <v>45757</v>
      </c>
      <c r="P30" s="107">
        <v>45757</v>
      </c>
      <c r="Q30" s="108">
        <v>45758</v>
      </c>
      <c r="R30" s="109">
        <v>45759</v>
      </c>
    </row>
    <row r="31" spans="1:18" ht="47.25" hidden="1" customHeight="1">
      <c r="A31" s="675"/>
      <c r="B31" s="48" t="s">
        <v>299</v>
      </c>
      <c r="C31" s="111" t="s">
        <v>255</v>
      </c>
      <c r="D31" s="99" t="s">
        <v>292</v>
      </c>
      <c r="E31" s="100">
        <v>45757</v>
      </c>
      <c r="F31" s="101">
        <v>45757</v>
      </c>
      <c r="G31" s="100">
        <v>45758</v>
      </c>
      <c r="H31" s="102">
        <v>45759</v>
      </c>
      <c r="I31" s="147" t="s">
        <v>188</v>
      </c>
      <c r="J31" s="203" t="s">
        <v>320</v>
      </c>
      <c r="K31" s="100">
        <v>45761</v>
      </c>
      <c r="L31" s="101">
        <v>45761</v>
      </c>
      <c r="M31" s="100">
        <v>45761</v>
      </c>
      <c r="N31" s="105">
        <v>45762</v>
      </c>
      <c r="O31" s="106">
        <v>45764</v>
      </c>
      <c r="P31" s="107">
        <v>45764</v>
      </c>
      <c r="Q31" s="108">
        <v>45765</v>
      </c>
      <c r="R31" s="109">
        <v>45766</v>
      </c>
    </row>
    <row r="32" spans="1:18" ht="47.85" hidden="1" customHeight="1">
      <c r="A32" s="675"/>
      <c r="B32" s="48" t="s">
        <v>300</v>
      </c>
      <c r="C32" s="111" t="s">
        <v>255</v>
      </c>
      <c r="D32" s="99" t="s">
        <v>293</v>
      </c>
      <c r="E32" s="100">
        <v>45764</v>
      </c>
      <c r="F32" s="101">
        <v>45764</v>
      </c>
      <c r="G32" s="100">
        <v>45765</v>
      </c>
      <c r="H32" s="102">
        <v>45766</v>
      </c>
      <c r="I32" s="147" t="s">
        <v>188</v>
      </c>
      <c r="J32" s="203" t="s">
        <v>327</v>
      </c>
      <c r="K32" s="100">
        <v>45768</v>
      </c>
      <c r="L32" s="101">
        <v>45768</v>
      </c>
      <c r="M32" s="100">
        <v>45768</v>
      </c>
      <c r="N32" s="105">
        <v>45769</v>
      </c>
      <c r="O32" s="224" t="s">
        <v>186</v>
      </c>
      <c r="P32" s="225" t="s">
        <v>351</v>
      </c>
      <c r="Q32" s="108">
        <v>45772</v>
      </c>
      <c r="R32" s="109">
        <v>45773</v>
      </c>
    </row>
    <row r="33" spans="1:18" ht="54.15" hidden="1" customHeight="1">
      <c r="A33" s="676"/>
      <c r="B33" s="39" t="s">
        <v>301</v>
      </c>
      <c r="C33" s="111" t="s">
        <v>255</v>
      </c>
      <c r="D33" s="99" t="s">
        <v>294</v>
      </c>
      <c r="E33" s="226" t="s">
        <v>352</v>
      </c>
      <c r="F33" s="227" t="s">
        <v>351</v>
      </c>
      <c r="G33" s="100">
        <v>45772</v>
      </c>
      <c r="H33" s="102">
        <v>45773</v>
      </c>
      <c r="I33" s="217" t="s">
        <v>188</v>
      </c>
      <c r="J33" s="218" t="s">
        <v>338</v>
      </c>
      <c r="K33" s="100">
        <v>45775</v>
      </c>
      <c r="L33" s="101">
        <v>45775</v>
      </c>
      <c r="M33" s="100">
        <v>45775</v>
      </c>
      <c r="N33" s="105">
        <v>45776</v>
      </c>
      <c r="O33" s="106">
        <v>45778</v>
      </c>
      <c r="P33" s="107">
        <v>45778</v>
      </c>
      <c r="Q33" s="108">
        <v>45779</v>
      </c>
      <c r="R33" s="109">
        <v>45780</v>
      </c>
    </row>
    <row r="34" spans="1:18" ht="47.25" hidden="1" customHeight="1">
      <c r="A34" s="674" t="s">
        <v>302</v>
      </c>
      <c r="B34" s="97" t="s">
        <v>303</v>
      </c>
      <c r="C34" s="111" t="s">
        <v>255</v>
      </c>
      <c r="D34" s="99" t="s">
        <v>304</v>
      </c>
      <c r="E34" s="100">
        <v>45778</v>
      </c>
      <c r="F34" s="101">
        <v>45778</v>
      </c>
      <c r="G34" s="100">
        <v>45779</v>
      </c>
      <c r="H34" s="102">
        <v>45780</v>
      </c>
      <c r="I34" s="103">
        <v>45781</v>
      </c>
      <c r="J34" s="101">
        <v>45782</v>
      </c>
      <c r="K34" s="100">
        <v>45782</v>
      </c>
      <c r="L34" s="101">
        <v>45782</v>
      </c>
      <c r="M34" s="100">
        <v>45782</v>
      </c>
      <c r="N34" s="105">
        <v>45783</v>
      </c>
      <c r="O34" s="106">
        <v>45785</v>
      </c>
      <c r="P34" s="107">
        <v>45785</v>
      </c>
      <c r="Q34" s="108">
        <v>45786</v>
      </c>
      <c r="R34" s="109">
        <v>45787</v>
      </c>
    </row>
    <row r="35" spans="1:18" ht="47.25" hidden="1" customHeight="1">
      <c r="A35" s="675"/>
      <c r="B35" s="120" t="s">
        <v>328</v>
      </c>
      <c r="C35" s="111" t="s">
        <v>255</v>
      </c>
      <c r="D35" s="99" t="s">
        <v>331</v>
      </c>
      <c r="E35" s="100">
        <v>45785</v>
      </c>
      <c r="F35" s="101">
        <v>45785</v>
      </c>
      <c r="G35" s="100">
        <v>45786</v>
      </c>
      <c r="H35" s="102">
        <v>45787</v>
      </c>
      <c r="I35" s="147" t="s">
        <v>188</v>
      </c>
      <c r="J35" s="203" t="s">
        <v>356</v>
      </c>
      <c r="K35" s="100">
        <v>45789</v>
      </c>
      <c r="L35" s="101">
        <v>45789</v>
      </c>
      <c r="M35" s="100">
        <v>45789</v>
      </c>
      <c r="N35" s="105">
        <v>45790</v>
      </c>
      <c r="O35" s="106">
        <v>45792</v>
      </c>
      <c r="P35" s="107">
        <v>45792</v>
      </c>
      <c r="Q35" s="108">
        <v>45793</v>
      </c>
      <c r="R35" s="109">
        <v>45794</v>
      </c>
    </row>
    <row r="36" spans="1:18" ht="47.25" hidden="1" customHeight="1">
      <c r="A36" s="675"/>
      <c r="B36" s="120" t="s">
        <v>329</v>
      </c>
      <c r="C36" s="111" t="s">
        <v>255</v>
      </c>
      <c r="D36" s="99" t="s">
        <v>332</v>
      </c>
      <c r="E36" s="100">
        <v>45792</v>
      </c>
      <c r="F36" s="101">
        <v>45792</v>
      </c>
      <c r="G36" s="100">
        <v>45793</v>
      </c>
      <c r="H36" s="102">
        <v>45794</v>
      </c>
      <c r="I36" s="147" t="s">
        <v>188</v>
      </c>
      <c r="J36" s="203" t="s">
        <v>357</v>
      </c>
      <c r="K36" s="100">
        <v>45796</v>
      </c>
      <c r="L36" s="101">
        <v>45796</v>
      </c>
      <c r="M36" s="100">
        <v>45796</v>
      </c>
      <c r="N36" s="105">
        <v>45797</v>
      </c>
      <c r="O36" s="106">
        <v>45799</v>
      </c>
      <c r="P36" s="107">
        <v>45799</v>
      </c>
      <c r="Q36" s="108">
        <v>45800</v>
      </c>
      <c r="R36" s="109">
        <v>45801</v>
      </c>
    </row>
    <row r="37" spans="1:18" ht="39.75" hidden="1" customHeight="1">
      <c r="A37" s="676"/>
      <c r="B37" s="110" t="s">
        <v>330</v>
      </c>
      <c r="C37" s="111" t="s">
        <v>255</v>
      </c>
      <c r="D37" s="99" t="s">
        <v>333</v>
      </c>
      <c r="E37" s="100">
        <v>45799</v>
      </c>
      <c r="F37" s="101">
        <v>45799</v>
      </c>
      <c r="G37" s="100">
        <v>45800</v>
      </c>
      <c r="H37" s="102">
        <v>45801</v>
      </c>
      <c r="I37" s="147" t="s">
        <v>188</v>
      </c>
      <c r="J37" s="203" t="s">
        <v>391</v>
      </c>
      <c r="K37" s="100">
        <v>45803</v>
      </c>
      <c r="L37" s="101">
        <v>45803</v>
      </c>
      <c r="M37" s="100">
        <v>45803</v>
      </c>
      <c r="N37" s="105">
        <v>45804</v>
      </c>
      <c r="O37" s="106">
        <v>45806</v>
      </c>
      <c r="P37" s="107">
        <v>45806</v>
      </c>
      <c r="Q37" s="108">
        <v>45807</v>
      </c>
      <c r="R37" s="109">
        <v>45808</v>
      </c>
    </row>
    <row r="38" spans="1:18" ht="47.25" hidden="1" customHeight="1">
      <c r="A38" s="695" t="s">
        <v>358</v>
      </c>
      <c r="B38" s="42" t="s">
        <v>359</v>
      </c>
      <c r="C38" s="249" t="s">
        <v>255</v>
      </c>
      <c r="D38" s="99" t="s">
        <v>335</v>
      </c>
      <c r="E38" s="100">
        <v>45806</v>
      </c>
      <c r="F38" s="101">
        <v>45806</v>
      </c>
      <c r="G38" s="100">
        <v>45807</v>
      </c>
      <c r="H38" s="102">
        <v>45808</v>
      </c>
      <c r="I38" s="147" t="s">
        <v>188</v>
      </c>
      <c r="J38" s="203" t="s">
        <v>404</v>
      </c>
      <c r="K38" s="100">
        <v>45810</v>
      </c>
      <c r="L38" s="101">
        <v>45810</v>
      </c>
      <c r="M38" s="100">
        <v>45810</v>
      </c>
      <c r="N38" s="105">
        <v>45811</v>
      </c>
      <c r="O38" s="106">
        <v>45813</v>
      </c>
      <c r="P38" s="107">
        <v>45813</v>
      </c>
      <c r="Q38" s="108">
        <v>45814</v>
      </c>
      <c r="R38" s="109">
        <v>45815</v>
      </c>
    </row>
    <row r="39" spans="1:18" ht="47.25" hidden="1" customHeight="1">
      <c r="A39" s="696"/>
      <c r="B39" s="48" t="s">
        <v>361</v>
      </c>
      <c r="C39" s="111" t="s">
        <v>255</v>
      </c>
      <c r="D39" s="99" t="s">
        <v>362</v>
      </c>
      <c r="E39" s="100">
        <v>45813</v>
      </c>
      <c r="F39" s="101">
        <v>45813</v>
      </c>
      <c r="G39" s="100">
        <v>45814</v>
      </c>
      <c r="H39" s="102">
        <v>45815</v>
      </c>
      <c r="I39" s="147" t="s">
        <v>188</v>
      </c>
      <c r="J39" s="203" t="s">
        <v>405</v>
      </c>
      <c r="K39" s="100">
        <v>45817</v>
      </c>
      <c r="L39" s="101">
        <v>45817</v>
      </c>
      <c r="M39" s="100">
        <v>45817</v>
      </c>
      <c r="N39" s="105">
        <v>45818</v>
      </c>
      <c r="O39" s="106">
        <v>45820</v>
      </c>
      <c r="P39" s="107">
        <v>45820</v>
      </c>
      <c r="Q39" s="108">
        <v>45821</v>
      </c>
      <c r="R39" s="109">
        <v>45822</v>
      </c>
    </row>
    <row r="40" spans="1:18" ht="47.25" hidden="1" customHeight="1">
      <c r="A40" s="696"/>
      <c r="B40" s="48" t="s">
        <v>363</v>
      </c>
      <c r="C40" s="249" t="s">
        <v>255</v>
      </c>
      <c r="D40" s="99" t="s">
        <v>364</v>
      </c>
      <c r="E40" s="100">
        <v>45820</v>
      </c>
      <c r="F40" s="101">
        <v>45820</v>
      </c>
      <c r="G40" s="100">
        <v>45821</v>
      </c>
      <c r="H40" s="102">
        <v>45822</v>
      </c>
      <c r="I40" s="147" t="s">
        <v>188</v>
      </c>
      <c r="J40" s="203" t="s">
        <v>406</v>
      </c>
      <c r="K40" s="100">
        <v>45824</v>
      </c>
      <c r="L40" s="101">
        <v>45824</v>
      </c>
      <c r="M40" s="100">
        <v>45824</v>
      </c>
      <c r="N40" s="105">
        <v>45825</v>
      </c>
      <c r="O40" s="106">
        <v>45827</v>
      </c>
      <c r="P40" s="107">
        <v>45827</v>
      </c>
      <c r="Q40" s="108">
        <v>45828</v>
      </c>
      <c r="R40" s="109">
        <v>45829</v>
      </c>
    </row>
    <row r="41" spans="1:18" ht="47.25" hidden="1" customHeight="1">
      <c r="A41" s="696"/>
      <c r="B41" s="48" t="s">
        <v>365</v>
      </c>
      <c r="C41" s="111" t="s">
        <v>255</v>
      </c>
      <c r="D41" s="99" t="s">
        <v>366</v>
      </c>
      <c r="E41" s="100">
        <v>45827</v>
      </c>
      <c r="F41" s="101">
        <v>45827</v>
      </c>
      <c r="G41" s="100">
        <v>45828</v>
      </c>
      <c r="H41" s="102">
        <v>45829</v>
      </c>
      <c r="I41" s="147" t="s">
        <v>188</v>
      </c>
      <c r="J41" s="203" t="s">
        <v>408</v>
      </c>
      <c r="K41" s="100">
        <v>45831</v>
      </c>
      <c r="L41" s="101">
        <v>45831</v>
      </c>
      <c r="M41" s="100">
        <v>45831</v>
      </c>
      <c r="N41" s="105">
        <v>45832</v>
      </c>
      <c r="O41" s="106">
        <v>45834</v>
      </c>
      <c r="P41" s="107">
        <v>45834</v>
      </c>
      <c r="Q41" s="108">
        <v>45835</v>
      </c>
      <c r="R41" s="109">
        <v>45836</v>
      </c>
    </row>
    <row r="42" spans="1:18" ht="33.450000000000003" hidden="1" customHeight="1">
      <c r="A42" s="697"/>
      <c r="B42" s="39" t="s">
        <v>367</v>
      </c>
      <c r="C42" s="249" t="s">
        <v>255</v>
      </c>
      <c r="D42" s="99" t="s">
        <v>368</v>
      </c>
      <c r="E42" s="100">
        <v>45834</v>
      </c>
      <c r="F42" s="101">
        <v>45834</v>
      </c>
      <c r="G42" s="100">
        <v>45835</v>
      </c>
      <c r="H42" s="102">
        <v>45836</v>
      </c>
      <c r="I42" s="147" t="s">
        <v>188</v>
      </c>
      <c r="J42" s="203" t="s">
        <v>428</v>
      </c>
      <c r="K42" s="100">
        <v>45838</v>
      </c>
      <c r="L42" s="101">
        <v>45838</v>
      </c>
      <c r="M42" s="100">
        <v>45838</v>
      </c>
      <c r="N42" s="105">
        <v>45839</v>
      </c>
      <c r="O42" s="106">
        <v>45841</v>
      </c>
      <c r="P42" s="107">
        <v>45841</v>
      </c>
      <c r="Q42" s="108">
        <v>45842</v>
      </c>
      <c r="R42" s="109">
        <v>45843</v>
      </c>
    </row>
    <row r="43" spans="1:18" ht="47.25" hidden="1" customHeight="1">
      <c r="A43" s="695" t="s">
        <v>369</v>
      </c>
      <c r="B43" s="255" t="s">
        <v>370</v>
      </c>
      <c r="C43" s="249" t="s">
        <v>255</v>
      </c>
      <c r="D43" s="99" t="s">
        <v>371</v>
      </c>
      <c r="E43" s="100">
        <v>45841</v>
      </c>
      <c r="F43" s="101">
        <v>45841</v>
      </c>
      <c r="G43" s="100">
        <v>45842</v>
      </c>
      <c r="H43" s="102">
        <v>45843</v>
      </c>
      <c r="I43" s="147" t="s">
        <v>188</v>
      </c>
      <c r="J43" s="203" t="s">
        <v>429</v>
      </c>
      <c r="K43" s="100">
        <v>45845</v>
      </c>
      <c r="L43" s="101">
        <v>45845</v>
      </c>
      <c r="M43" s="100">
        <v>45845</v>
      </c>
      <c r="N43" s="105">
        <v>45846</v>
      </c>
      <c r="O43" s="106">
        <v>45848</v>
      </c>
      <c r="P43" s="107">
        <v>45848</v>
      </c>
      <c r="Q43" s="108">
        <v>45849</v>
      </c>
      <c r="R43" s="109">
        <v>45850</v>
      </c>
    </row>
    <row r="44" spans="1:18" ht="47.25" hidden="1" customHeight="1">
      <c r="A44" s="505"/>
      <c r="B44" s="255" t="s">
        <v>370</v>
      </c>
      <c r="C44" s="249" t="s">
        <v>255</v>
      </c>
      <c r="D44" s="99" t="s">
        <v>434</v>
      </c>
      <c r="E44" s="100">
        <v>45848</v>
      </c>
      <c r="F44" s="101">
        <v>45848</v>
      </c>
      <c r="G44" s="100">
        <v>45849</v>
      </c>
      <c r="H44" s="102">
        <v>45850</v>
      </c>
      <c r="I44" s="147" t="s">
        <v>188</v>
      </c>
      <c r="J44" s="203" t="s">
        <v>435</v>
      </c>
      <c r="K44" s="100">
        <v>45852</v>
      </c>
      <c r="L44" s="101">
        <v>45852</v>
      </c>
      <c r="M44" s="100">
        <v>45852</v>
      </c>
      <c r="N44" s="105">
        <v>45853</v>
      </c>
      <c r="O44" s="268" t="s">
        <v>186</v>
      </c>
      <c r="P44" s="269" t="s">
        <v>456</v>
      </c>
      <c r="Q44" s="108">
        <v>45856</v>
      </c>
      <c r="R44" s="109">
        <v>45857</v>
      </c>
    </row>
    <row r="45" spans="1:18" ht="47.25" hidden="1" customHeight="1">
      <c r="A45" s="505"/>
      <c r="B45" s="256" t="s">
        <v>414</v>
      </c>
      <c r="C45" s="249" t="s">
        <v>255</v>
      </c>
      <c r="D45" s="99" t="s">
        <v>410</v>
      </c>
      <c r="E45" s="145" t="s">
        <v>186</v>
      </c>
      <c r="F45" s="169">
        <v>45855</v>
      </c>
      <c r="G45" s="100">
        <v>45856</v>
      </c>
      <c r="H45" s="102">
        <v>45857</v>
      </c>
      <c r="I45" s="147" t="s">
        <v>188</v>
      </c>
      <c r="J45" s="203" t="s">
        <v>455</v>
      </c>
      <c r="K45" s="100">
        <v>45859</v>
      </c>
      <c r="L45" s="101">
        <v>45859</v>
      </c>
      <c r="M45" s="100">
        <v>45859</v>
      </c>
      <c r="N45" s="105">
        <v>45860</v>
      </c>
      <c r="O45" s="106">
        <v>45862</v>
      </c>
      <c r="P45" s="107">
        <v>45862</v>
      </c>
      <c r="Q45" s="108">
        <v>45863</v>
      </c>
      <c r="R45" s="109">
        <v>45864</v>
      </c>
    </row>
    <row r="46" spans="1:18" ht="47.25" hidden="1" customHeight="1">
      <c r="A46" s="505"/>
      <c r="B46" s="257" t="s">
        <v>415</v>
      </c>
      <c r="C46" s="249" t="s">
        <v>255</v>
      </c>
      <c r="D46" s="99" t="s">
        <v>411</v>
      </c>
      <c r="E46" s="100">
        <v>45862</v>
      </c>
      <c r="F46" s="101">
        <v>45862</v>
      </c>
      <c r="G46" s="100">
        <v>45863</v>
      </c>
      <c r="H46" s="102">
        <v>45864</v>
      </c>
      <c r="I46" s="147" t="s">
        <v>188</v>
      </c>
      <c r="J46" s="203" t="s">
        <v>468</v>
      </c>
      <c r="K46" s="100">
        <v>45866</v>
      </c>
      <c r="L46" s="101">
        <v>45866</v>
      </c>
      <c r="M46" s="100">
        <v>45866</v>
      </c>
      <c r="N46" s="105">
        <v>45867</v>
      </c>
      <c r="O46" s="106">
        <v>45869</v>
      </c>
      <c r="P46" s="107">
        <v>45869</v>
      </c>
      <c r="Q46" s="108">
        <v>45870</v>
      </c>
      <c r="R46" s="109">
        <v>45871</v>
      </c>
    </row>
    <row r="47" spans="1:18" ht="47.25" hidden="1" customHeight="1">
      <c r="A47" s="503" t="s">
        <v>417</v>
      </c>
      <c r="B47" s="42" t="s">
        <v>416</v>
      </c>
      <c r="C47" s="249" t="s">
        <v>255</v>
      </c>
      <c r="D47" s="99" t="s">
        <v>412</v>
      </c>
      <c r="E47" s="100">
        <v>45869</v>
      </c>
      <c r="F47" s="101">
        <v>45869</v>
      </c>
      <c r="G47" s="100">
        <v>45870</v>
      </c>
      <c r="H47" s="102">
        <v>45871</v>
      </c>
      <c r="I47" s="147" t="s">
        <v>188</v>
      </c>
      <c r="J47" s="203" t="s">
        <v>480</v>
      </c>
      <c r="K47" s="100">
        <v>45873</v>
      </c>
      <c r="L47" s="101">
        <v>45873</v>
      </c>
      <c r="M47" s="100">
        <v>45873</v>
      </c>
      <c r="N47" s="105">
        <v>45874</v>
      </c>
      <c r="O47" s="106">
        <v>45876</v>
      </c>
      <c r="P47" s="107">
        <v>45876</v>
      </c>
      <c r="Q47" s="108">
        <v>45877</v>
      </c>
      <c r="R47" s="109">
        <v>45878</v>
      </c>
    </row>
    <row r="48" spans="1:18" ht="44.5" hidden="1" customHeight="1">
      <c r="A48" s="505"/>
      <c r="B48" s="48" t="s">
        <v>463</v>
      </c>
      <c r="C48" s="249" t="s">
        <v>255</v>
      </c>
      <c r="D48" s="99" t="s">
        <v>457</v>
      </c>
      <c r="E48" s="100">
        <v>45876</v>
      </c>
      <c r="F48" s="101">
        <v>45876</v>
      </c>
      <c r="G48" s="100">
        <v>45877</v>
      </c>
      <c r="H48" s="102">
        <v>45878</v>
      </c>
      <c r="I48" s="147" t="s">
        <v>188</v>
      </c>
      <c r="J48" s="203" t="s">
        <v>493</v>
      </c>
      <c r="K48" s="100">
        <v>45880</v>
      </c>
      <c r="L48" s="101">
        <v>45880</v>
      </c>
      <c r="M48" s="100">
        <v>45880</v>
      </c>
      <c r="N48" s="105">
        <v>45881</v>
      </c>
      <c r="O48" s="106">
        <v>45883</v>
      </c>
      <c r="P48" s="107">
        <v>45883</v>
      </c>
      <c r="Q48" s="108">
        <v>45884</v>
      </c>
      <c r="R48" s="109">
        <v>45885</v>
      </c>
    </row>
    <row r="49" spans="1:18" ht="42.65" hidden="1" customHeight="1">
      <c r="A49" s="505"/>
      <c r="B49" s="48" t="s">
        <v>464</v>
      </c>
      <c r="C49" s="249" t="s">
        <v>255</v>
      </c>
      <c r="D49" s="99" t="s">
        <v>458</v>
      </c>
      <c r="E49" s="100">
        <v>45883</v>
      </c>
      <c r="F49" s="101">
        <v>45883</v>
      </c>
      <c r="G49" s="100">
        <v>45884</v>
      </c>
      <c r="H49" s="102">
        <v>45885</v>
      </c>
      <c r="I49" s="147" t="s">
        <v>188</v>
      </c>
      <c r="J49" s="203" t="s">
        <v>499</v>
      </c>
      <c r="K49" s="100">
        <v>45887</v>
      </c>
      <c r="L49" s="101">
        <v>45887</v>
      </c>
      <c r="M49" s="100">
        <v>45887</v>
      </c>
      <c r="N49" s="105">
        <v>45888</v>
      </c>
      <c r="O49" s="106">
        <v>45890</v>
      </c>
      <c r="P49" s="107">
        <v>45890</v>
      </c>
      <c r="Q49" s="108">
        <v>45891</v>
      </c>
      <c r="R49" s="109">
        <v>45892</v>
      </c>
    </row>
    <row r="50" spans="1:18" ht="41.5" hidden="1" customHeight="1">
      <c r="A50" s="505"/>
      <c r="B50" s="48" t="s">
        <v>465</v>
      </c>
      <c r="C50" s="249" t="s">
        <v>255</v>
      </c>
      <c r="D50" s="99" t="s">
        <v>459</v>
      </c>
      <c r="E50" s="100">
        <v>45890</v>
      </c>
      <c r="F50" s="101">
        <v>45890</v>
      </c>
      <c r="G50" s="100">
        <v>45891</v>
      </c>
      <c r="H50" s="102">
        <v>45892</v>
      </c>
      <c r="I50" s="147" t="s">
        <v>188</v>
      </c>
      <c r="J50" s="203" t="s">
        <v>504</v>
      </c>
      <c r="K50" s="100">
        <v>45894</v>
      </c>
      <c r="L50" s="101">
        <v>45894</v>
      </c>
      <c r="M50" s="100">
        <v>45894</v>
      </c>
      <c r="N50" s="105">
        <v>45895</v>
      </c>
      <c r="O50" s="106">
        <v>45897</v>
      </c>
      <c r="P50" s="107">
        <v>45897</v>
      </c>
      <c r="Q50" s="108">
        <v>45898</v>
      </c>
      <c r="R50" s="109">
        <v>45899</v>
      </c>
    </row>
    <row r="51" spans="1:18" ht="44.5" hidden="1" customHeight="1">
      <c r="A51" s="506"/>
      <c r="B51" s="39" t="s">
        <v>466</v>
      </c>
      <c r="C51" s="249" t="s">
        <v>255</v>
      </c>
      <c r="D51" s="99" t="s">
        <v>460</v>
      </c>
      <c r="E51" s="100">
        <v>45897</v>
      </c>
      <c r="F51" s="101">
        <v>45897</v>
      </c>
      <c r="G51" s="100">
        <v>45898</v>
      </c>
      <c r="H51" s="102">
        <v>45899</v>
      </c>
      <c r="I51" s="147" t="s">
        <v>188</v>
      </c>
      <c r="J51" s="203" t="s">
        <v>520</v>
      </c>
      <c r="K51" s="100">
        <v>45901</v>
      </c>
      <c r="L51" s="101">
        <v>45901</v>
      </c>
      <c r="M51" s="100">
        <v>45901</v>
      </c>
      <c r="N51" s="105">
        <v>45902</v>
      </c>
      <c r="O51" s="106">
        <v>45904</v>
      </c>
      <c r="P51" s="107">
        <v>45904</v>
      </c>
      <c r="Q51" s="108">
        <v>45905</v>
      </c>
      <c r="R51" s="109">
        <v>45906</v>
      </c>
    </row>
    <row r="52" spans="1:18" ht="45.65" hidden="1" customHeight="1">
      <c r="A52" s="738" t="s">
        <v>462</v>
      </c>
      <c r="B52" s="42" t="s">
        <v>467</v>
      </c>
      <c r="C52" s="249" t="s">
        <v>255</v>
      </c>
      <c r="D52" s="99" t="s">
        <v>461</v>
      </c>
      <c r="E52" s="100">
        <v>45904</v>
      </c>
      <c r="F52" s="101">
        <v>45904</v>
      </c>
      <c r="G52" s="100">
        <v>45905</v>
      </c>
      <c r="H52" s="102">
        <v>45906</v>
      </c>
      <c r="I52" s="147" t="s">
        <v>188</v>
      </c>
      <c r="J52" s="203" t="s">
        <v>533</v>
      </c>
      <c r="K52" s="100">
        <v>45908</v>
      </c>
      <c r="L52" s="101">
        <v>45908</v>
      </c>
      <c r="M52" s="100">
        <v>45908</v>
      </c>
      <c r="N52" s="105">
        <v>45909</v>
      </c>
      <c r="O52" s="106">
        <v>45911</v>
      </c>
      <c r="P52" s="107">
        <v>45911</v>
      </c>
      <c r="Q52" s="108">
        <v>45912</v>
      </c>
      <c r="R52" s="109">
        <v>45913</v>
      </c>
    </row>
    <row r="53" spans="1:18" ht="45.65" hidden="1" customHeight="1">
      <c r="A53" s="739"/>
      <c r="B53" s="48" t="s">
        <v>516</v>
      </c>
      <c r="C53" s="249" t="s">
        <v>255</v>
      </c>
      <c r="D53" s="99" t="s">
        <v>512</v>
      </c>
      <c r="E53" s="100">
        <v>45911</v>
      </c>
      <c r="F53" s="101">
        <v>45911</v>
      </c>
      <c r="G53" s="100">
        <v>45912</v>
      </c>
      <c r="H53" s="102">
        <v>45913</v>
      </c>
      <c r="I53" s="147" t="s">
        <v>188</v>
      </c>
      <c r="J53" s="203" t="s">
        <v>538</v>
      </c>
      <c r="K53" s="100">
        <v>45915</v>
      </c>
      <c r="L53" s="101">
        <v>45915</v>
      </c>
      <c r="M53" s="100">
        <v>45915</v>
      </c>
      <c r="N53" s="105">
        <v>45916</v>
      </c>
      <c r="O53" s="106">
        <v>45918</v>
      </c>
      <c r="P53" s="107">
        <v>45918</v>
      </c>
      <c r="Q53" s="108">
        <v>45919</v>
      </c>
      <c r="R53" s="109">
        <v>45920</v>
      </c>
    </row>
    <row r="54" spans="1:18" ht="45.65" hidden="1" customHeight="1">
      <c r="A54" s="739"/>
      <c r="B54" s="48" t="s">
        <v>517</v>
      </c>
      <c r="C54" s="249" t="s">
        <v>255</v>
      </c>
      <c r="D54" s="99" t="s">
        <v>513</v>
      </c>
      <c r="E54" s="100">
        <v>45918</v>
      </c>
      <c r="F54" s="101">
        <v>45918</v>
      </c>
      <c r="G54" s="100">
        <v>45919</v>
      </c>
      <c r="H54" s="102">
        <v>45920</v>
      </c>
      <c r="I54" s="147" t="s">
        <v>188</v>
      </c>
      <c r="J54" s="203" t="s">
        <v>545</v>
      </c>
      <c r="K54" s="100">
        <v>45922</v>
      </c>
      <c r="L54" s="101">
        <v>45922</v>
      </c>
      <c r="M54" s="100">
        <v>45922</v>
      </c>
      <c r="N54" s="105">
        <v>45923</v>
      </c>
      <c r="O54" s="106">
        <v>45925</v>
      </c>
      <c r="P54" s="107">
        <v>45925</v>
      </c>
      <c r="Q54" s="108">
        <v>45926</v>
      </c>
      <c r="R54" s="109">
        <v>45927</v>
      </c>
    </row>
    <row r="55" spans="1:18" ht="45.65" hidden="1" customHeight="1">
      <c r="A55" s="740"/>
      <c r="B55" s="39" t="s">
        <v>518</v>
      </c>
      <c r="C55" s="249" t="s">
        <v>255</v>
      </c>
      <c r="D55" s="99" t="s">
        <v>514</v>
      </c>
      <c r="E55" s="100">
        <v>45925</v>
      </c>
      <c r="F55" s="101">
        <v>45925</v>
      </c>
      <c r="G55" s="100">
        <v>45926</v>
      </c>
      <c r="H55" s="102">
        <v>45927</v>
      </c>
      <c r="I55" s="147" t="s">
        <v>188</v>
      </c>
      <c r="J55" s="203" t="s">
        <v>565</v>
      </c>
      <c r="K55" s="100">
        <v>45929</v>
      </c>
      <c r="L55" s="101">
        <v>45929</v>
      </c>
      <c r="M55" s="100">
        <v>45929</v>
      </c>
      <c r="N55" s="105">
        <v>45930</v>
      </c>
      <c r="O55" s="106">
        <v>45932</v>
      </c>
      <c r="P55" s="107">
        <v>45932</v>
      </c>
      <c r="Q55" s="108">
        <v>45933</v>
      </c>
      <c r="R55" s="109">
        <v>45934</v>
      </c>
    </row>
    <row r="56" spans="1:18" ht="45.65" hidden="1" customHeight="1">
      <c r="A56" s="744" t="s">
        <v>519</v>
      </c>
      <c r="B56" s="42" t="s">
        <v>523</v>
      </c>
      <c r="C56" s="249" t="s">
        <v>255</v>
      </c>
      <c r="D56" s="99" t="s">
        <v>515</v>
      </c>
      <c r="E56" s="100">
        <v>45932</v>
      </c>
      <c r="F56" s="101">
        <v>45932</v>
      </c>
      <c r="G56" s="100">
        <v>45933</v>
      </c>
      <c r="H56" s="102">
        <v>45934</v>
      </c>
      <c r="I56" s="147" t="s">
        <v>188</v>
      </c>
      <c r="J56" s="203" t="s">
        <v>578</v>
      </c>
      <c r="K56" s="100">
        <v>45936</v>
      </c>
      <c r="L56" s="101">
        <v>45936</v>
      </c>
      <c r="M56" s="100">
        <v>45936</v>
      </c>
      <c r="N56" s="105">
        <v>45937</v>
      </c>
      <c r="O56" s="352">
        <v>45946</v>
      </c>
      <c r="P56" s="349">
        <v>45946</v>
      </c>
      <c r="Q56" s="350">
        <v>45947</v>
      </c>
      <c r="R56" s="351">
        <v>45948</v>
      </c>
    </row>
    <row r="57" spans="1:18" ht="45.65" hidden="1" customHeight="1">
      <c r="A57" s="745"/>
      <c r="B57" s="316" t="s">
        <v>549</v>
      </c>
      <c r="C57" s="320" t="s">
        <v>199</v>
      </c>
      <c r="D57" s="321" t="s">
        <v>546</v>
      </c>
      <c r="E57" s="322">
        <v>45939</v>
      </c>
      <c r="F57" s="323">
        <v>45939</v>
      </c>
      <c r="G57" s="322">
        <v>45940</v>
      </c>
      <c r="H57" s="324">
        <v>45941</v>
      </c>
      <c r="I57" s="325">
        <v>45942</v>
      </c>
      <c r="J57" s="323">
        <v>45943</v>
      </c>
      <c r="K57" s="322">
        <v>45943</v>
      </c>
      <c r="L57" s="323">
        <v>45943</v>
      </c>
      <c r="M57" s="322">
        <v>45943</v>
      </c>
      <c r="N57" s="326">
        <v>45944</v>
      </c>
      <c r="O57" s="327">
        <v>45946</v>
      </c>
      <c r="P57" s="328">
        <v>45946</v>
      </c>
      <c r="Q57" s="329">
        <v>45947</v>
      </c>
      <c r="R57" s="330">
        <v>45948</v>
      </c>
    </row>
    <row r="58" spans="1:18" ht="45.65" hidden="1" customHeight="1">
      <c r="A58" s="745"/>
      <c r="B58" s="48" t="s">
        <v>550</v>
      </c>
      <c r="C58" s="249" t="s">
        <v>255</v>
      </c>
      <c r="D58" s="99" t="s">
        <v>547</v>
      </c>
      <c r="E58" s="100">
        <v>45946</v>
      </c>
      <c r="F58" s="101">
        <v>45946</v>
      </c>
      <c r="G58" s="100">
        <v>45947</v>
      </c>
      <c r="H58" s="102">
        <v>45948</v>
      </c>
      <c r="I58" s="147" t="s">
        <v>188</v>
      </c>
      <c r="J58" s="203" t="s">
        <v>585</v>
      </c>
      <c r="K58" s="100">
        <v>45950</v>
      </c>
      <c r="L58" s="101">
        <v>45950</v>
      </c>
      <c r="M58" s="100">
        <v>45950</v>
      </c>
      <c r="N58" s="105">
        <v>45951</v>
      </c>
      <c r="O58" s="106">
        <v>45953</v>
      </c>
      <c r="P58" s="107">
        <v>45953</v>
      </c>
      <c r="Q58" s="108">
        <v>45954</v>
      </c>
      <c r="R58" s="109">
        <v>45955</v>
      </c>
    </row>
    <row r="59" spans="1:18" ht="45.65" hidden="1" customHeight="1">
      <c r="A59" s="745"/>
      <c r="B59" s="63" t="s">
        <v>551</v>
      </c>
      <c r="C59" s="249" t="s">
        <v>255</v>
      </c>
      <c r="D59" s="99" t="s">
        <v>548</v>
      </c>
      <c r="E59" s="100">
        <v>45953</v>
      </c>
      <c r="F59" s="101">
        <v>45953</v>
      </c>
      <c r="G59" s="100">
        <v>45954</v>
      </c>
      <c r="H59" s="102">
        <v>45955</v>
      </c>
      <c r="I59" s="147" t="s">
        <v>188</v>
      </c>
      <c r="J59" s="203" t="s">
        <v>586</v>
      </c>
      <c r="K59" s="100">
        <v>45957</v>
      </c>
      <c r="L59" s="101">
        <v>45957</v>
      </c>
      <c r="M59" s="100">
        <v>45957</v>
      </c>
      <c r="N59" s="105">
        <v>45958</v>
      </c>
      <c r="O59" s="106">
        <v>45960</v>
      </c>
      <c r="P59" s="107">
        <v>45960</v>
      </c>
      <c r="Q59" s="108">
        <v>45961</v>
      </c>
      <c r="R59" s="109">
        <v>45962</v>
      </c>
    </row>
    <row r="60" spans="1:18" ht="52.6" hidden="1" customHeight="1">
      <c r="A60" s="746"/>
      <c r="B60" s="39" t="s">
        <v>569</v>
      </c>
      <c r="C60" s="249" t="s">
        <v>255</v>
      </c>
      <c r="D60" s="99" t="s">
        <v>568</v>
      </c>
      <c r="E60" s="100">
        <v>45960</v>
      </c>
      <c r="F60" s="101">
        <v>45960</v>
      </c>
      <c r="G60" s="100">
        <v>45961</v>
      </c>
      <c r="H60" s="102">
        <v>45962</v>
      </c>
      <c r="I60" s="147" t="s">
        <v>188</v>
      </c>
      <c r="J60" s="203" t="s">
        <v>612</v>
      </c>
      <c r="K60" s="100">
        <v>45964</v>
      </c>
      <c r="L60" s="101">
        <v>45964</v>
      </c>
      <c r="M60" s="100">
        <v>45964</v>
      </c>
      <c r="N60" s="105">
        <v>45965</v>
      </c>
      <c r="O60" s="106">
        <v>45967</v>
      </c>
      <c r="P60" s="107">
        <v>45967</v>
      </c>
      <c r="Q60" s="108">
        <v>45968</v>
      </c>
      <c r="R60" s="109">
        <v>45969</v>
      </c>
    </row>
    <row r="61" spans="1:18" ht="52.6" hidden="1" customHeight="1">
      <c r="A61" s="802" t="s">
        <v>591</v>
      </c>
      <c r="B61" s="42" t="s">
        <v>587</v>
      </c>
      <c r="C61" s="249" t="s">
        <v>255</v>
      </c>
      <c r="D61" s="99" t="s">
        <v>594</v>
      </c>
      <c r="E61" s="100">
        <v>45967</v>
      </c>
      <c r="F61" s="101">
        <v>45967</v>
      </c>
      <c r="G61" s="100">
        <v>45968</v>
      </c>
      <c r="H61" s="102">
        <v>45969</v>
      </c>
      <c r="I61" s="147" t="s">
        <v>188</v>
      </c>
      <c r="J61" s="203" t="s">
        <v>618</v>
      </c>
      <c r="K61" s="100">
        <v>45971</v>
      </c>
      <c r="L61" s="101">
        <v>45971</v>
      </c>
      <c r="M61" s="100">
        <v>45971</v>
      </c>
      <c r="N61" s="105">
        <v>45972</v>
      </c>
      <c r="O61" s="106">
        <v>45974</v>
      </c>
      <c r="P61" s="107">
        <v>45974</v>
      </c>
      <c r="Q61" s="108">
        <v>45975</v>
      </c>
      <c r="R61" s="109">
        <v>45976</v>
      </c>
    </row>
    <row r="62" spans="1:18" ht="52.6" hidden="1" customHeight="1">
      <c r="A62" s="504"/>
      <c r="B62" s="48" t="s">
        <v>588</v>
      </c>
      <c r="C62" s="249" t="s">
        <v>255</v>
      </c>
      <c r="D62" s="99" t="s">
        <v>595</v>
      </c>
      <c r="E62" s="100">
        <v>45974</v>
      </c>
      <c r="F62" s="101">
        <v>45974</v>
      </c>
      <c r="G62" s="100">
        <v>45975</v>
      </c>
      <c r="H62" s="102">
        <v>45976</v>
      </c>
      <c r="I62" s="147" t="s">
        <v>188</v>
      </c>
      <c r="J62" s="203" t="s">
        <v>620</v>
      </c>
      <c r="K62" s="100">
        <v>45978</v>
      </c>
      <c r="L62" s="101">
        <v>45978</v>
      </c>
      <c r="M62" s="100">
        <v>45978</v>
      </c>
      <c r="N62" s="105">
        <v>45979</v>
      </c>
      <c r="O62" s="106">
        <v>45981</v>
      </c>
      <c r="P62" s="107">
        <v>45981</v>
      </c>
      <c r="Q62" s="108">
        <v>45982</v>
      </c>
      <c r="R62" s="109">
        <v>45983</v>
      </c>
    </row>
    <row r="63" spans="1:18" ht="60.5" hidden="1" customHeight="1">
      <c r="A63" s="504"/>
      <c r="B63" s="48" t="s">
        <v>589</v>
      </c>
      <c r="C63" s="249" t="s">
        <v>255</v>
      </c>
      <c r="D63" s="99" t="s">
        <v>596</v>
      </c>
      <c r="E63" s="100">
        <v>45981</v>
      </c>
      <c r="F63" s="101">
        <v>45981</v>
      </c>
      <c r="G63" s="100">
        <v>45982</v>
      </c>
      <c r="H63" s="102">
        <v>45983</v>
      </c>
      <c r="I63" s="147" t="s">
        <v>188</v>
      </c>
      <c r="J63" s="203" t="s">
        <v>621</v>
      </c>
      <c r="K63" s="100">
        <v>45985</v>
      </c>
      <c r="L63" s="101">
        <v>45985</v>
      </c>
      <c r="M63" s="100">
        <v>45985</v>
      </c>
      <c r="N63" s="105">
        <v>45986</v>
      </c>
      <c r="O63" s="425" t="s">
        <v>186</v>
      </c>
      <c r="P63" s="426">
        <v>45988</v>
      </c>
      <c r="Q63" s="108">
        <v>45989</v>
      </c>
      <c r="R63" s="109">
        <v>45990</v>
      </c>
    </row>
    <row r="64" spans="1:18" ht="39.200000000000003" hidden="1" customHeight="1">
      <c r="A64" s="803"/>
      <c r="B64" s="39" t="s">
        <v>590</v>
      </c>
      <c r="C64" s="249" t="s">
        <v>255</v>
      </c>
      <c r="D64" s="99" t="s">
        <v>597</v>
      </c>
      <c r="E64" s="145" t="s">
        <v>186</v>
      </c>
      <c r="F64" s="169">
        <v>45988</v>
      </c>
      <c r="G64" s="100">
        <v>45989</v>
      </c>
      <c r="H64" s="102">
        <v>45990</v>
      </c>
      <c r="I64" s="147" t="s">
        <v>188</v>
      </c>
      <c r="J64" s="203" t="s">
        <v>688</v>
      </c>
      <c r="K64" s="100">
        <v>45992</v>
      </c>
      <c r="L64" s="101">
        <v>45992</v>
      </c>
      <c r="M64" s="100">
        <v>45992</v>
      </c>
      <c r="N64" s="105">
        <v>45993</v>
      </c>
      <c r="O64" s="148">
        <v>45995</v>
      </c>
      <c r="P64" s="149">
        <v>45995</v>
      </c>
      <c r="Q64" s="143">
        <v>45996</v>
      </c>
      <c r="R64" s="144">
        <v>45997</v>
      </c>
    </row>
    <row r="65" spans="1:18" ht="52.6" hidden="1" customHeight="1">
      <c r="A65" s="802" t="s">
        <v>695</v>
      </c>
      <c r="B65" s="42" t="s">
        <v>691</v>
      </c>
      <c r="C65" s="249" t="s">
        <v>255</v>
      </c>
      <c r="D65" s="99" t="s">
        <v>696</v>
      </c>
      <c r="E65" s="100">
        <v>45995</v>
      </c>
      <c r="F65" s="101">
        <v>45995</v>
      </c>
      <c r="G65" s="100">
        <v>45996</v>
      </c>
      <c r="H65" s="102">
        <v>45997</v>
      </c>
      <c r="I65" s="103">
        <v>45998</v>
      </c>
      <c r="J65" s="101">
        <v>45999</v>
      </c>
      <c r="K65" s="100">
        <v>45999</v>
      </c>
      <c r="L65" s="101">
        <v>45999</v>
      </c>
      <c r="M65" s="100">
        <v>45999</v>
      </c>
      <c r="N65" s="105">
        <v>46000</v>
      </c>
      <c r="O65" s="141" t="s">
        <v>186</v>
      </c>
      <c r="P65" s="142">
        <v>46002</v>
      </c>
      <c r="Q65" s="143">
        <v>46003</v>
      </c>
      <c r="R65" s="144">
        <v>46004</v>
      </c>
    </row>
    <row r="66" spans="1:18" ht="49.55" hidden="1" customHeight="1">
      <c r="A66" s="504"/>
      <c r="B66" s="48" t="s">
        <v>692</v>
      </c>
      <c r="C66" s="249" t="s">
        <v>255</v>
      </c>
      <c r="D66" s="99" t="s">
        <v>697</v>
      </c>
      <c r="E66" s="145" t="s">
        <v>186</v>
      </c>
      <c r="F66" s="169">
        <v>46002</v>
      </c>
      <c r="G66" s="100">
        <v>46003</v>
      </c>
      <c r="H66" s="102">
        <v>46004</v>
      </c>
      <c r="I66" s="147" t="s">
        <v>188</v>
      </c>
      <c r="J66" s="203" t="s">
        <v>735</v>
      </c>
      <c r="K66" s="100">
        <v>46006</v>
      </c>
      <c r="L66" s="101">
        <v>46006</v>
      </c>
      <c r="M66" s="100">
        <v>46006</v>
      </c>
      <c r="N66" s="105">
        <v>46007</v>
      </c>
      <c r="O66" s="141" t="s">
        <v>186</v>
      </c>
      <c r="P66" s="142">
        <v>46009</v>
      </c>
      <c r="Q66" s="143">
        <v>46010</v>
      </c>
      <c r="R66" s="144">
        <v>46011</v>
      </c>
    </row>
    <row r="67" spans="1:18" ht="37.450000000000003" hidden="1" customHeight="1">
      <c r="A67" s="504"/>
      <c r="B67" s="48" t="s">
        <v>693</v>
      </c>
      <c r="C67" s="249" t="s">
        <v>255</v>
      </c>
      <c r="D67" s="99" t="s">
        <v>698</v>
      </c>
      <c r="E67" s="145" t="s">
        <v>186</v>
      </c>
      <c r="F67" s="169">
        <v>46009</v>
      </c>
      <c r="G67" s="100">
        <v>46010</v>
      </c>
      <c r="H67" s="102">
        <v>46011</v>
      </c>
      <c r="I67" s="147" t="s">
        <v>188</v>
      </c>
      <c r="J67" s="203" t="s">
        <v>736</v>
      </c>
      <c r="K67" s="100">
        <v>46013</v>
      </c>
      <c r="L67" s="101">
        <v>46013</v>
      </c>
      <c r="M67" s="100">
        <v>46013</v>
      </c>
      <c r="N67" s="105">
        <v>46014</v>
      </c>
      <c r="O67" s="141" t="s">
        <v>186</v>
      </c>
      <c r="P67" s="142">
        <v>46016</v>
      </c>
      <c r="Q67" s="108">
        <v>46017</v>
      </c>
      <c r="R67" s="109">
        <v>46018</v>
      </c>
    </row>
    <row r="68" spans="1:18" ht="43.8" hidden="1" customHeight="1">
      <c r="A68" s="803"/>
      <c r="B68" s="39" t="s">
        <v>694</v>
      </c>
      <c r="C68" s="249" t="s">
        <v>255</v>
      </c>
      <c r="D68" s="99" t="s">
        <v>699</v>
      </c>
      <c r="E68" s="145" t="s">
        <v>186</v>
      </c>
      <c r="F68" s="169">
        <v>46016</v>
      </c>
      <c r="G68" s="100">
        <v>46017</v>
      </c>
      <c r="H68" s="102">
        <v>46018</v>
      </c>
      <c r="I68" s="147" t="s">
        <v>188</v>
      </c>
      <c r="J68" s="203" t="s">
        <v>737</v>
      </c>
      <c r="K68" s="100">
        <v>46020</v>
      </c>
      <c r="L68" s="101">
        <v>46020</v>
      </c>
      <c r="M68" s="100">
        <v>46020</v>
      </c>
      <c r="N68" s="105">
        <v>46021</v>
      </c>
      <c r="O68" s="106">
        <v>46023</v>
      </c>
      <c r="P68" s="107">
        <v>46023</v>
      </c>
      <c r="Q68" s="108">
        <v>46024</v>
      </c>
      <c r="R68" s="109">
        <v>46025</v>
      </c>
    </row>
    <row r="69" spans="1:18" ht="52.6" hidden="1" customHeight="1">
      <c r="A69" s="503" t="s">
        <v>151</v>
      </c>
      <c r="B69" s="42" t="s">
        <v>702</v>
      </c>
      <c r="C69" s="249" t="s">
        <v>255</v>
      </c>
      <c r="D69" s="99" t="s">
        <v>700</v>
      </c>
      <c r="E69" s="100">
        <v>46023</v>
      </c>
      <c r="F69" s="101">
        <v>46023</v>
      </c>
      <c r="G69" s="100">
        <v>46024</v>
      </c>
      <c r="H69" s="102">
        <v>46025</v>
      </c>
      <c r="I69" s="147" t="s">
        <v>188</v>
      </c>
      <c r="J69" s="203" t="s">
        <v>776</v>
      </c>
      <c r="K69" s="100">
        <v>46027</v>
      </c>
      <c r="L69" s="101">
        <v>46027</v>
      </c>
      <c r="M69" s="100">
        <v>46027</v>
      </c>
      <c r="N69" s="105">
        <v>46028</v>
      </c>
      <c r="O69" s="106">
        <v>46030</v>
      </c>
      <c r="P69" s="107">
        <v>46030</v>
      </c>
      <c r="Q69" s="108">
        <v>46031</v>
      </c>
      <c r="R69" s="109">
        <v>46032</v>
      </c>
    </row>
    <row r="70" spans="1:18" ht="52.6" hidden="1" customHeight="1">
      <c r="A70" s="504"/>
      <c r="B70" s="48" t="s">
        <v>152</v>
      </c>
      <c r="C70" s="249" t="s">
        <v>255</v>
      </c>
      <c r="D70" s="99" t="s">
        <v>701</v>
      </c>
      <c r="E70" s="100">
        <v>46030</v>
      </c>
      <c r="F70" s="101">
        <v>46030</v>
      </c>
      <c r="G70" s="100">
        <v>46031</v>
      </c>
      <c r="H70" s="102">
        <v>46032</v>
      </c>
      <c r="I70" s="147" t="s">
        <v>188</v>
      </c>
      <c r="J70" s="203" t="s">
        <v>784</v>
      </c>
      <c r="K70" s="100">
        <v>46034</v>
      </c>
      <c r="L70" s="101">
        <v>46034</v>
      </c>
      <c r="M70" s="100">
        <v>46034</v>
      </c>
      <c r="N70" s="105">
        <v>46035</v>
      </c>
      <c r="O70" s="141" t="s">
        <v>186</v>
      </c>
      <c r="P70" s="142">
        <v>46037</v>
      </c>
      <c r="Q70" s="143">
        <v>46038</v>
      </c>
      <c r="R70" s="144">
        <v>46039</v>
      </c>
    </row>
    <row r="71" spans="1:18" ht="52.6" hidden="1" customHeight="1">
      <c r="A71" s="505"/>
      <c r="B71" s="48" t="s">
        <v>162</v>
      </c>
      <c r="C71" s="249" t="s">
        <v>255</v>
      </c>
      <c r="D71" s="99" t="s">
        <v>749</v>
      </c>
      <c r="E71" s="145" t="s">
        <v>186</v>
      </c>
      <c r="F71" s="169">
        <v>46037</v>
      </c>
      <c r="G71" s="100">
        <v>46038</v>
      </c>
      <c r="H71" s="102">
        <v>46039</v>
      </c>
      <c r="I71" s="147" t="s">
        <v>188</v>
      </c>
      <c r="J71" s="203" t="s">
        <v>787</v>
      </c>
      <c r="K71" s="100">
        <v>46041</v>
      </c>
      <c r="L71" s="101">
        <v>46041</v>
      </c>
      <c r="M71" s="100">
        <v>46041</v>
      </c>
      <c r="N71" s="105">
        <v>46042</v>
      </c>
      <c r="O71" s="148">
        <v>46044</v>
      </c>
      <c r="P71" s="149">
        <v>46044</v>
      </c>
      <c r="Q71" s="143">
        <v>46045</v>
      </c>
      <c r="R71" s="144">
        <v>46046</v>
      </c>
    </row>
    <row r="72" spans="1:18" ht="52.6" hidden="1" customHeight="1">
      <c r="A72" s="505"/>
      <c r="B72" s="48" t="s">
        <v>166</v>
      </c>
      <c r="C72" s="249" t="s">
        <v>255</v>
      </c>
      <c r="D72" s="99" t="s">
        <v>750</v>
      </c>
      <c r="E72" s="100">
        <v>46044</v>
      </c>
      <c r="F72" s="101">
        <v>46044</v>
      </c>
      <c r="G72" s="100">
        <v>46045</v>
      </c>
      <c r="H72" s="102">
        <v>46046</v>
      </c>
      <c r="I72" s="147" t="s">
        <v>188</v>
      </c>
      <c r="J72" s="203" t="s">
        <v>794</v>
      </c>
      <c r="K72" s="100">
        <v>46048</v>
      </c>
      <c r="L72" s="101">
        <v>46048</v>
      </c>
      <c r="M72" s="100">
        <v>46048</v>
      </c>
      <c r="N72" s="105">
        <v>46049</v>
      </c>
      <c r="O72" s="106">
        <v>46051</v>
      </c>
      <c r="P72" s="107">
        <v>46051</v>
      </c>
      <c r="Q72" s="108">
        <v>46052</v>
      </c>
      <c r="R72" s="109">
        <v>46053</v>
      </c>
    </row>
    <row r="73" spans="1:18" ht="52.6" hidden="1" customHeight="1">
      <c r="A73" s="505"/>
      <c r="B73" s="63" t="s">
        <v>168</v>
      </c>
      <c r="C73" s="249" t="s">
        <v>255</v>
      </c>
      <c r="D73" s="99" t="s">
        <v>751</v>
      </c>
      <c r="E73" s="100">
        <v>46051</v>
      </c>
      <c r="F73" s="101">
        <v>46051</v>
      </c>
      <c r="G73" s="100">
        <v>46052</v>
      </c>
      <c r="H73" s="102">
        <v>46053</v>
      </c>
      <c r="I73" s="147" t="s">
        <v>188</v>
      </c>
      <c r="J73" s="203" t="s">
        <v>816</v>
      </c>
      <c r="K73" s="100">
        <v>46055</v>
      </c>
      <c r="L73" s="101">
        <v>46055</v>
      </c>
      <c r="M73" s="100">
        <v>46055</v>
      </c>
      <c r="N73" s="105">
        <v>46056</v>
      </c>
      <c r="O73" s="106">
        <v>46058</v>
      </c>
      <c r="P73" s="107">
        <v>46058</v>
      </c>
      <c r="Q73" s="108">
        <v>46059</v>
      </c>
      <c r="R73" s="109">
        <v>46060</v>
      </c>
    </row>
    <row r="74" spans="1:18" ht="52.6" hidden="1" customHeight="1">
      <c r="A74" s="503" t="s">
        <v>197</v>
      </c>
      <c r="B74" s="42" t="s">
        <v>189</v>
      </c>
      <c r="C74" s="249" t="s">
        <v>255</v>
      </c>
      <c r="D74" s="99" t="s">
        <v>752</v>
      </c>
      <c r="E74" s="100">
        <v>46058</v>
      </c>
      <c r="F74" s="101">
        <v>46058</v>
      </c>
      <c r="G74" s="100">
        <v>46059</v>
      </c>
      <c r="H74" s="102">
        <v>46060</v>
      </c>
      <c r="I74" s="147" t="s">
        <v>188</v>
      </c>
      <c r="J74" s="203" t="s">
        <v>832</v>
      </c>
      <c r="K74" s="100">
        <v>46062</v>
      </c>
      <c r="L74" s="101">
        <v>46062</v>
      </c>
      <c r="M74" s="100">
        <v>46062</v>
      </c>
      <c r="N74" s="105">
        <v>46063</v>
      </c>
      <c r="O74" s="106">
        <v>46065</v>
      </c>
      <c r="P74" s="107">
        <v>46065</v>
      </c>
      <c r="Q74" s="108">
        <v>46066</v>
      </c>
      <c r="R74" s="109">
        <v>46067</v>
      </c>
    </row>
    <row r="75" spans="1:18" ht="52.6" hidden="1" customHeight="1">
      <c r="A75" s="505"/>
      <c r="B75" s="48" t="s">
        <v>190</v>
      </c>
      <c r="C75" s="249" t="s">
        <v>255</v>
      </c>
      <c r="D75" s="99" t="s">
        <v>795</v>
      </c>
      <c r="E75" s="100">
        <v>46065</v>
      </c>
      <c r="F75" s="101">
        <v>46065</v>
      </c>
      <c r="G75" s="100">
        <v>46066</v>
      </c>
      <c r="H75" s="102">
        <v>46067</v>
      </c>
      <c r="I75" s="147" t="s">
        <v>188</v>
      </c>
      <c r="J75" s="203" t="s">
        <v>833</v>
      </c>
      <c r="K75" s="100">
        <v>46069</v>
      </c>
      <c r="L75" s="101">
        <v>46069</v>
      </c>
      <c r="M75" s="100">
        <v>46069</v>
      </c>
      <c r="N75" s="105">
        <v>46070</v>
      </c>
      <c r="O75" s="141" t="s">
        <v>186</v>
      </c>
      <c r="P75" s="491">
        <v>46072</v>
      </c>
      <c r="Q75" s="150">
        <v>46073</v>
      </c>
      <c r="R75" s="151" t="s">
        <v>223</v>
      </c>
    </row>
    <row r="76" spans="1:18" ht="52.6" hidden="1" customHeight="1">
      <c r="A76" s="505"/>
      <c r="B76" s="48" t="s">
        <v>191</v>
      </c>
      <c r="C76" s="138" t="s">
        <v>199</v>
      </c>
      <c r="D76" s="472" t="s">
        <v>799</v>
      </c>
      <c r="E76" s="153">
        <v>46072</v>
      </c>
      <c r="F76" s="146">
        <v>46072</v>
      </c>
      <c r="G76" s="153">
        <v>46073</v>
      </c>
      <c r="H76" s="154">
        <v>46074</v>
      </c>
      <c r="I76" s="155">
        <v>46075</v>
      </c>
      <c r="J76" s="146">
        <v>46076</v>
      </c>
      <c r="K76" s="153">
        <v>46076</v>
      </c>
      <c r="L76" s="156">
        <v>46076</v>
      </c>
      <c r="M76" s="153">
        <v>46076</v>
      </c>
      <c r="N76" s="157">
        <v>46077</v>
      </c>
      <c r="O76" s="158">
        <v>46079</v>
      </c>
      <c r="P76" s="159">
        <v>46079</v>
      </c>
      <c r="Q76" s="160">
        <v>46080</v>
      </c>
      <c r="R76" s="161">
        <v>46081</v>
      </c>
    </row>
    <row r="77" spans="1:18" ht="52.6" hidden="1" customHeight="1">
      <c r="A77" s="506"/>
      <c r="B77" s="63" t="s">
        <v>192</v>
      </c>
      <c r="C77" s="249" t="s">
        <v>255</v>
      </c>
      <c r="D77" s="99" t="s">
        <v>797</v>
      </c>
      <c r="E77" s="145" t="s">
        <v>186</v>
      </c>
      <c r="F77" s="492">
        <v>46079</v>
      </c>
      <c r="G77" s="100">
        <v>46080</v>
      </c>
      <c r="H77" s="102">
        <v>46081</v>
      </c>
      <c r="I77" s="147" t="s">
        <v>188</v>
      </c>
      <c r="J77" s="203" t="s">
        <v>841</v>
      </c>
      <c r="K77" s="100">
        <v>46083</v>
      </c>
      <c r="L77" s="101">
        <v>46083</v>
      </c>
      <c r="M77" s="100">
        <v>46083</v>
      </c>
      <c r="N77" s="105">
        <v>46084</v>
      </c>
      <c r="O77" s="106">
        <v>46086</v>
      </c>
      <c r="P77" s="107">
        <v>46086</v>
      </c>
      <c r="Q77" s="108">
        <v>46087</v>
      </c>
      <c r="R77" s="109">
        <v>46088</v>
      </c>
    </row>
    <row r="78" spans="1:18" ht="52.6" customHeight="1">
      <c r="A78" s="503" t="s">
        <v>234</v>
      </c>
      <c r="B78" s="42" t="s">
        <v>237</v>
      </c>
      <c r="C78" s="249" t="s">
        <v>255</v>
      </c>
      <c r="D78" s="99" t="s">
        <v>798</v>
      </c>
      <c r="E78" s="100">
        <v>46086</v>
      </c>
      <c r="F78" s="101">
        <v>46086</v>
      </c>
      <c r="G78" s="100">
        <v>46087</v>
      </c>
      <c r="H78" s="102">
        <v>46088</v>
      </c>
      <c r="I78" s="147" t="s">
        <v>188</v>
      </c>
      <c r="J78" s="203" t="s">
        <v>852</v>
      </c>
      <c r="K78" s="100">
        <v>46090</v>
      </c>
      <c r="L78" s="101">
        <v>46090</v>
      </c>
      <c r="M78" s="100">
        <v>46090</v>
      </c>
      <c r="N78" s="105">
        <v>46091</v>
      </c>
      <c r="O78" s="106">
        <v>46093</v>
      </c>
      <c r="P78" s="107">
        <v>46093</v>
      </c>
      <c r="Q78" s="108">
        <v>46094</v>
      </c>
      <c r="R78" s="109">
        <v>46095</v>
      </c>
    </row>
    <row r="79" spans="1:18" ht="52.6" customHeight="1">
      <c r="A79" s="505"/>
      <c r="B79" s="48" t="s">
        <v>238</v>
      </c>
      <c r="C79" s="249" t="s">
        <v>255</v>
      </c>
      <c r="D79" s="99" t="s">
        <v>863</v>
      </c>
      <c r="E79" s="100">
        <v>46093</v>
      </c>
      <c r="F79" s="101">
        <v>46093</v>
      </c>
      <c r="G79" s="100">
        <v>46094</v>
      </c>
      <c r="H79" s="102">
        <v>46095</v>
      </c>
      <c r="I79" s="493" t="s">
        <v>188</v>
      </c>
      <c r="J79" s="494" t="s">
        <v>864</v>
      </c>
      <c r="K79" s="100">
        <v>46097</v>
      </c>
      <c r="L79" s="101">
        <v>46097</v>
      </c>
      <c r="M79" s="100">
        <v>46097</v>
      </c>
      <c r="N79" s="105">
        <v>46098</v>
      </c>
      <c r="O79" s="106">
        <v>46100</v>
      </c>
      <c r="P79" s="107">
        <v>46100</v>
      </c>
      <c r="Q79" s="108">
        <v>46101</v>
      </c>
      <c r="R79" s="109">
        <v>46102</v>
      </c>
    </row>
    <row r="80" spans="1:18" ht="52.6" customHeight="1">
      <c r="A80" s="505"/>
      <c r="B80" s="48" t="s">
        <v>239</v>
      </c>
      <c r="C80" s="249" t="s">
        <v>255</v>
      </c>
      <c r="D80" s="99" t="s">
        <v>839</v>
      </c>
      <c r="E80" s="100">
        <v>46100</v>
      </c>
      <c r="F80" s="101">
        <v>46100</v>
      </c>
      <c r="G80" s="100">
        <v>46101</v>
      </c>
      <c r="H80" s="102">
        <v>46102</v>
      </c>
      <c r="I80" s="103">
        <v>46103</v>
      </c>
      <c r="J80" s="101">
        <v>46104</v>
      </c>
      <c r="K80" s="100">
        <v>46104</v>
      </c>
      <c r="L80" s="101">
        <v>46104</v>
      </c>
      <c r="M80" s="100">
        <v>46104</v>
      </c>
      <c r="N80" s="105">
        <v>46105</v>
      </c>
      <c r="O80" s="106">
        <v>46107</v>
      </c>
      <c r="P80" s="107">
        <v>46107</v>
      </c>
      <c r="Q80" s="108">
        <v>46108</v>
      </c>
      <c r="R80" s="109">
        <v>46109</v>
      </c>
    </row>
    <row r="81" spans="1:30" ht="52.6" customHeight="1">
      <c r="A81" s="506"/>
      <c r="B81" s="39" t="s">
        <v>240</v>
      </c>
      <c r="C81" s="249" t="s">
        <v>255</v>
      </c>
      <c r="D81" s="99" t="s">
        <v>840</v>
      </c>
      <c r="E81" s="100">
        <v>46107</v>
      </c>
      <c r="F81" s="101">
        <v>46107</v>
      </c>
      <c r="G81" s="100">
        <v>46108</v>
      </c>
      <c r="H81" s="102">
        <v>46109</v>
      </c>
      <c r="I81" s="103">
        <v>46110</v>
      </c>
      <c r="J81" s="101">
        <v>46111</v>
      </c>
      <c r="K81" s="100">
        <v>46111</v>
      </c>
      <c r="L81" s="101">
        <v>46111</v>
      </c>
      <c r="M81" s="100">
        <v>46111</v>
      </c>
      <c r="N81" s="105">
        <v>46112</v>
      </c>
      <c r="O81" s="106">
        <v>46114</v>
      </c>
      <c r="P81" s="107">
        <v>46114</v>
      </c>
      <c r="Q81" s="108">
        <v>46115</v>
      </c>
      <c r="R81" s="109">
        <v>46116</v>
      </c>
    </row>
    <row r="82" spans="1:30" ht="29.95" customHeight="1">
      <c r="A82" s="412"/>
      <c r="B82" s="238"/>
      <c r="C82" s="456"/>
      <c r="D82" s="438"/>
      <c r="E82" s="457"/>
      <c r="F82" s="458"/>
      <c r="G82" s="457"/>
      <c r="H82" s="458"/>
      <c r="I82" s="457"/>
      <c r="J82" s="458"/>
      <c r="K82" s="457"/>
      <c r="L82" s="458"/>
      <c r="M82" s="457"/>
      <c r="N82" s="458"/>
      <c r="O82" s="459"/>
      <c r="P82" s="460"/>
      <c r="Q82" s="459"/>
      <c r="R82" s="460"/>
    </row>
    <row r="83" spans="1:30" ht="20.75">
      <c r="A83" s="747" t="s">
        <v>116</v>
      </c>
      <c r="B83" s="747"/>
      <c r="C83" s="747"/>
      <c r="D83" s="747"/>
      <c r="E83" s="747"/>
      <c r="F83" s="747"/>
      <c r="G83" s="747"/>
      <c r="H83" s="747"/>
      <c r="I83" s="747"/>
      <c r="J83" s="747"/>
      <c r="K83" s="747"/>
      <c r="L83" s="89"/>
      <c r="M83" s="89"/>
      <c r="N83" s="89"/>
      <c r="O83" s="89"/>
      <c r="P83" s="89"/>
      <c r="Q83" s="89"/>
      <c r="R83" s="89"/>
    </row>
    <row r="84" spans="1:30">
      <c r="A84" s="748" t="s">
        <v>117</v>
      </c>
      <c r="B84" s="748"/>
      <c r="C84" s="748"/>
      <c r="D84" s="748"/>
      <c r="E84" s="748"/>
      <c r="F84" s="748"/>
      <c r="G84" s="748"/>
      <c r="H84" s="748"/>
      <c r="I84" s="748"/>
      <c r="J84" s="748"/>
      <c r="K84" s="748"/>
      <c r="L84" s="748"/>
      <c r="M84" s="749"/>
      <c r="N84" s="749"/>
      <c r="O84" s="749"/>
      <c r="P84" s="749"/>
      <c r="Q84" s="749"/>
      <c r="R84" s="749"/>
    </row>
    <row r="85" spans="1:30" ht="15.55">
      <c r="A85" s="766" t="s">
        <v>4</v>
      </c>
      <c r="B85" s="769" t="s">
        <v>5</v>
      </c>
      <c r="C85" s="772" t="s">
        <v>6</v>
      </c>
      <c r="D85" s="636" t="s">
        <v>7</v>
      </c>
      <c r="E85" s="636" t="s">
        <v>96</v>
      </c>
      <c r="F85" s="741"/>
      <c r="G85" s="742"/>
      <c r="H85" s="742"/>
      <c r="I85" s="743" t="s">
        <v>118</v>
      </c>
      <c r="J85" s="564"/>
      <c r="K85" s="564"/>
      <c r="L85" s="763" t="s">
        <v>119</v>
      </c>
      <c r="M85" s="564"/>
      <c r="N85" s="566"/>
      <c r="O85" s="706" t="s">
        <v>96</v>
      </c>
      <c r="P85" s="741"/>
      <c r="Q85" s="741"/>
      <c r="R85" s="787"/>
    </row>
    <row r="86" spans="1:30" ht="15.55">
      <c r="A86" s="767"/>
      <c r="B86" s="770"/>
      <c r="C86" s="773"/>
      <c r="D86" s="775"/>
      <c r="E86" s="791" t="s">
        <v>183</v>
      </c>
      <c r="F86" s="804"/>
      <c r="G86" s="792"/>
      <c r="H86" s="792"/>
      <c r="I86" s="726" t="s">
        <v>120</v>
      </c>
      <c r="J86" s="822"/>
      <c r="K86" s="822"/>
      <c r="L86" s="805" t="s">
        <v>31</v>
      </c>
      <c r="M86" s="805"/>
      <c r="N86" s="805"/>
      <c r="O86" s="806" t="s">
        <v>183</v>
      </c>
      <c r="P86" s="804"/>
      <c r="Q86" s="807"/>
      <c r="R86" s="808"/>
    </row>
    <row r="87" spans="1:30" ht="15.55">
      <c r="A87" s="767"/>
      <c r="B87" s="770"/>
      <c r="C87" s="774"/>
      <c r="D87" s="776"/>
      <c r="E87" s="838" t="s">
        <v>33</v>
      </c>
      <c r="F87" s="753"/>
      <c r="G87" s="839"/>
      <c r="H87" s="839"/>
      <c r="I87" s="833" t="s">
        <v>33</v>
      </c>
      <c r="J87" s="751"/>
      <c r="K87" s="751"/>
      <c r="L87" s="750" t="s">
        <v>33</v>
      </c>
      <c r="M87" s="751"/>
      <c r="N87" s="752"/>
      <c r="O87" s="643" t="s">
        <v>33</v>
      </c>
      <c r="P87" s="753"/>
      <c r="Q87" s="753"/>
      <c r="R87" s="754"/>
    </row>
    <row r="88" spans="1:30" ht="18" customHeight="1">
      <c r="A88" s="768"/>
      <c r="B88" s="771"/>
      <c r="C88" s="90" t="s">
        <v>16</v>
      </c>
      <c r="D88" s="115" t="s">
        <v>17</v>
      </c>
      <c r="E88" s="755" t="s">
        <v>121</v>
      </c>
      <c r="F88" s="756"/>
      <c r="G88" s="755" t="s">
        <v>122</v>
      </c>
      <c r="H88" s="756"/>
      <c r="I88" s="757" t="s">
        <v>123</v>
      </c>
      <c r="J88" s="758"/>
      <c r="K88" s="758"/>
      <c r="L88" s="759" t="s">
        <v>124</v>
      </c>
      <c r="M88" s="758"/>
      <c r="N88" s="760"/>
      <c r="O88" s="761" t="s">
        <v>125</v>
      </c>
      <c r="P88" s="756"/>
      <c r="Q88" s="755" t="s">
        <v>126</v>
      </c>
      <c r="R88" s="762"/>
    </row>
    <row r="89" spans="1:30" ht="42.05" hidden="1" customHeight="1">
      <c r="A89" s="701" t="s">
        <v>151</v>
      </c>
      <c r="B89" s="97" t="s">
        <v>152</v>
      </c>
      <c r="C89" s="121" t="s">
        <v>148</v>
      </c>
      <c r="D89" s="117" t="s">
        <v>150</v>
      </c>
      <c r="E89" s="507">
        <v>45661</v>
      </c>
      <c r="F89" s="508"/>
      <c r="G89" s="831" t="s">
        <v>184</v>
      </c>
      <c r="H89" s="832"/>
      <c r="I89" s="118">
        <v>45664</v>
      </c>
      <c r="J89" s="514">
        <v>45664</v>
      </c>
      <c r="K89" s="522"/>
      <c r="L89" s="119" t="s">
        <v>163</v>
      </c>
      <c r="M89" s="525" t="s">
        <v>153</v>
      </c>
      <c r="N89" s="526"/>
      <c r="O89" s="499">
        <v>45668</v>
      </c>
      <c r="P89" s="500"/>
      <c r="Q89" s="501">
        <v>45668</v>
      </c>
      <c r="R89" s="502"/>
      <c r="S89" s="36"/>
      <c r="T89" s="36"/>
      <c r="U89" s="36"/>
      <c r="V89" s="36"/>
      <c r="W89" s="36"/>
      <c r="X89" s="36"/>
      <c r="Y89" s="36"/>
      <c r="Z89" s="36"/>
      <c r="AA89" s="36"/>
      <c r="AB89" s="36"/>
      <c r="AC89" s="36"/>
      <c r="AD89" s="36"/>
    </row>
    <row r="90" spans="1:30" ht="42.05" hidden="1" customHeight="1">
      <c r="A90" s="702"/>
      <c r="B90" s="120" t="s">
        <v>162</v>
      </c>
      <c r="C90" s="116" t="s">
        <v>156</v>
      </c>
      <c r="D90" s="117" t="s">
        <v>161</v>
      </c>
      <c r="E90" s="507">
        <v>45668</v>
      </c>
      <c r="F90" s="508"/>
      <c r="G90" s="521">
        <v>45668</v>
      </c>
      <c r="H90" s="516"/>
      <c r="I90" s="118">
        <v>45671</v>
      </c>
      <c r="J90" s="514">
        <v>45671</v>
      </c>
      <c r="K90" s="522"/>
      <c r="L90" s="119">
        <v>45671</v>
      </c>
      <c r="M90" s="514">
        <v>45672</v>
      </c>
      <c r="N90" s="516"/>
      <c r="O90" s="499">
        <v>45675</v>
      </c>
      <c r="P90" s="500"/>
      <c r="Q90" s="501">
        <v>45675</v>
      </c>
      <c r="R90" s="502"/>
      <c r="S90" s="36"/>
      <c r="T90" s="36"/>
      <c r="U90" s="36"/>
      <c r="V90" s="36"/>
      <c r="W90" s="36"/>
      <c r="X90" s="36"/>
      <c r="Y90" s="36"/>
      <c r="Z90" s="36"/>
      <c r="AA90" s="36"/>
      <c r="AB90" s="36"/>
      <c r="AC90" s="36"/>
      <c r="AD90" s="36"/>
    </row>
    <row r="91" spans="1:30" ht="42.05" hidden="1" customHeight="1">
      <c r="A91" s="702"/>
      <c r="B91" s="120" t="s">
        <v>166</v>
      </c>
      <c r="C91" s="121" t="s">
        <v>148</v>
      </c>
      <c r="D91" s="117" t="s">
        <v>165</v>
      </c>
      <c r="E91" s="507">
        <v>45675</v>
      </c>
      <c r="F91" s="508"/>
      <c r="G91" s="521">
        <v>45675</v>
      </c>
      <c r="H91" s="516"/>
      <c r="I91" s="118">
        <v>45678</v>
      </c>
      <c r="J91" s="514">
        <v>45678</v>
      </c>
      <c r="K91" s="522"/>
      <c r="L91" s="119" t="s">
        <v>175</v>
      </c>
      <c r="M91" s="525" t="s">
        <v>153</v>
      </c>
      <c r="N91" s="526"/>
      <c r="O91" s="499">
        <v>45682</v>
      </c>
      <c r="P91" s="500"/>
      <c r="Q91" s="501">
        <v>45682</v>
      </c>
      <c r="R91" s="502"/>
      <c r="S91" s="36"/>
      <c r="T91" s="36"/>
      <c r="U91" s="36"/>
      <c r="V91" s="36"/>
      <c r="W91" s="36"/>
      <c r="X91" s="36"/>
      <c r="Y91" s="36"/>
      <c r="Z91" s="36"/>
      <c r="AA91" s="36"/>
      <c r="AB91" s="36"/>
      <c r="AC91" s="36"/>
      <c r="AD91" s="36"/>
    </row>
    <row r="92" spans="1:30" ht="42.05" hidden="1" customHeight="1">
      <c r="A92" s="703"/>
      <c r="B92" s="110" t="s">
        <v>168</v>
      </c>
      <c r="C92" s="116" t="s">
        <v>156</v>
      </c>
      <c r="D92" s="117" t="s">
        <v>167</v>
      </c>
      <c r="E92" s="507">
        <v>45682</v>
      </c>
      <c r="F92" s="508"/>
      <c r="G92" s="521">
        <v>45682</v>
      </c>
      <c r="H92" s="516"/>
      <c r="I92" s="118">
        <v>45685</v>
      </c>
      <c r="J92" s="514">
        <v>45685</v>
      </c>
      <c r="K92" s="522"/>
      <c r="L92" s="119">
        <v>45319</v>
      </c>
      <c r="M92" s="514">
        <v>45320</v>
      </c>
      <c r="N92" s="516"/>
      <c r="O92" s="499">
        <v>45689</v>
      </c>
      <c r="P92" s="500"/>
      <c r="Q92" s="501">
        <v>45689</v>
      </c>
      <c r="R92" s="502"/>
      <c r="S92" s="36"/>
      <c r="T92" s="36"/>
      <c r="U92" s="36"/>
      <c r="V92" s="36"/>
      <c r="W92" s="36"/>
      <c r="X92" s="36"/>
      <c r="Y92" s="36"/>
      <c r="Z92" s="36"/>
      <c r="AA92" s="36"/>
      <c r="AB92" s="36"/>
      <c r="AC92" s="36"/>
      <c r="AD92" s="36"/>
    </row>
    <row r="93" spans="1:30" ht="42.05" hidden="1" customHeight="1">
      <c r="A93" s="152"/>
      <c r="B93" s="97" t="s">
        <v>189</v>
      </c>
      <c r="C93" s="138" t="s">
        <v>199</v>
      </c>
      <c r="D93" s="139" t="s">
        <v>202</v>
      </c>
      <c r="E93" s="798">
        <v>45689</v>
      </c>
      <c r="F93" s="799"/>
      <c r="G93" s="836">
        <v>45689</v>
      </c>
      <c r="H93" s="824"/>
      <c r="I93" s="164">
        <v>45692</v>
      </c>
      <c r="J93" s="823">
        <v>45692</v>
      </c>
      <c r="K93" s="837"/>
      <c r="L93" s="165" t="s">
        <v>200</v>
      </c>
      <c r="M93" s="823" t="s">
        <v>153</v>
      </c>
      <c r="N93" s="824"/>
      <c r="O93" s="827">
        <v>45696</v>
      </c>
      <c r="P93" s="828"/>
      <c r="Q93" s="829">
        <v>45696</v>
      </c>
      <c r="R93" s="830"/>
      <c r="S93" s="36"/>
      <c r="T93" s="36"/>
      <c r="U93" s="36"/>
      <c r="V93" s="36"/>
      <c r="W93" s="36"/>
      <c r="X93" s="36"/>
      <c r="Y93" s="36"/>
      <c r="Z93" s="36"/>
      <c r="AA93" s="36"/>
      <c r="AB93" s="36"/>
      <c r="AC93" s="36"/>
      <c r="AD93" s="36"/>
    </row>
    <row r="94" spans="1:30" ht="42.05" hidden="1" customHeight="1">
      <c r="A94" s="162" t="s">
        <v>197</v>
      </c>
      <c r="B94" s="120" t="s">
        <v>190</v>
      </c>
      <c r="C94" s="121" t="s">
        <v>148</v>
      </c>
      <c r="D94" s="140" t="s">
        <v>198</v>
      </c>
      <c r="E94" s="507">
        <v>45696</v>
      </c>
      <c r="F94" s="508"/>
      <c r="G94" s="521">
        <v>45696</v>
      </c>
      <c r="H94" s="516"/>
      <c r="I94" s="118">
        <v>45699</v>
      </c>
      <c r="J94" s="514">
        <v>45699</v>
      </c>
      <c r="K94" s="522"/>
      <c r="L94" s="119">
        <v>45699</v>
      </c>
      <c r="M94" s="514">
        <v>45700</v>
      </c>
      <c r="N94" s="516"/>
      <c r="O94" s="499">
        <v>45703</v>
      </c>
      <c r="P94" s="500"/>
      <c r="Q94" s="501">
        <v>45703</v>
      </c>
      <c r="R94" s="502"/>
      <c r="S94" s="36"/>
      <c r="T94" s="36"/>
      <c r="U94" s="36"/>
      <c r="V94" s="36"/>
      <c r="W94" s="36"/>
      <c r="X94" s="36"/>
      <c r="Y94" s="36"/>
      <c r="Z94" s="36"/>
      <c r="AA94" s="36"/>
      <c r="AB94" s="36"/>
      <c r="AC94" s="36"/>
      <c r="AD94" s="36"/>
    </row>
    <row r="95" spans="1:30" ht="42.05" hidden="1" customHeight="1">
      <c r="A95" s="152"/>
      <c r="B95" s="120" t="s">
        <v>191</v>
      </c>
      <c r="C95" s="116" t="s">
        <v>156</v>
      </c>
      <c r="D95" s="117" t="s">
        <v>195</v>
      </c>
      <c r="E95" s="507">
        <v>45703</v>
      </c>
      <c r="F95" s="508"/>
      <c r="G95" s="521">
        <v>45703</v>
      </c>
      <c r="H95" s="516"/>
      <c r="I95" s="118">
        <v>45706</v>
      </c>
      <c r="J95" s="514">
        <v>45706</v>
      </c>
      <c r="K95" s="522"/>
      <c r="L95" s="119">
        <v>45706</v>
      </c>
      <c r="M95" s="514">
        <v>45707</v>
      </c>
      <c r="N95" s="516"/>
      <c r="O95" s="499">
        <v>45710</v>
      </c>
      <c r="P95" s="500"/>
      <c r="Q95" s="501">
        <v>45710</v>
      </c>
      <c r="R95" s="502"/>
      <c r="S95" s="36"/>
      <c r="T95" s="36"/>
      <c r="U95" s="36"/>
      <c r="V95" s="36"/>
      <c r="W95" s="36"/>
      <c r="X95" s="36"/>
      <c r="Y95" s="36"/>
      <c r="Z95" s="36"/>
      <c r="AA95" s="36"/>
      <c r="AB95" s="36"/>
      <c r="AC95" s="36"/>
      <c r="AD95" s="36"/>
    </row>
    <row r="96" spans="1:30" ht="50.15" hidden="1" customHeight="1">
      <c r="A96" s="163"/>
      <c r="B96" s="110" t="s">
        <v>192</v>
      </c>
      <c r="C96" s="121" t="s">
        <v>148</v>
      </c>
      <c r="D96" s="117" t="s">
        <v>196</v>
      </c>
      <c r="E96" s="507">
        <v>45710</v>
      </c>
      <c r="F96" s="508"/>
      <c r="G96" s="521">
        <v>45710</v>
      </c>
      <c r="H96" s="516"/>
      <c r="I96" s="118">
        <v>45713</v>
      </c>
      <c r="J96" s="514">
        <v>45713</v>
      </c>
      <c r="K96" s="522"/>
      <c r="L96" s="119" t="s">
        <v>201</v>
      </c>
      <c r="M96" s="525" t="s">
        <v>153</v>
      </c>
      <c r="N96" s="526"/>
      <c r="O96" s="499">
        <v>45717</v>
      </c>
      <c r="P96" s="500"/>
      <c r="Q96" s="501">
        <v>45717</v>
      </c>
      <c r="R96" s="502"/>
      <c r="S96" s="36"/>
      <c r="T96" s="36"/>
      <c r="U96" s="36"/>
      <c r="V96" s="36"/>
      <c r="W96" s="36"/>
      <c r="X96" s="36"/>
      <c r="Y96" s="36"/>
      <c r="Z96" s="36"/>
      <c r="AA96" s="36"/>
      <c r="AB96" s="36"/>
      <c r="AC96" s="36"/>
      <c r="AD96" s="36"/>
    </row>
    <row r="97" spans="1:30" ht="42.05" hidden="1" customHeight="1">
      <c r="A97" s="683" t="s">
        <v>234</v>
      </c>
      <c r="B97" s="97" t="s">
        <v>237</v>
      </c>
      <c r="C97" s="116" t="s">
        <v>156</v>
      </c>
      <c r="D97" s="117" t="s">
        <v>230</v>
      </c>
      <c r="E97" s="507">
        <v>45717</v>
      </c>
      <c r="F97" s="508"/>
      <c r="G97" s="521">
        <v>45717</v>
      </c>
      <c r="H97" s="516"/>
      <c r="I97" s="118">
        <v>45720</v>
      </c>
      <c r="J97" s="514">
        <v>45720</v>
      </c>
      <c r="K97" s="522"/>
      <c r="L97" s="119">
        <v>45720</v>
      </c>
      <c r="M97" s="514">
        <v>45721</v>
      </c>
      <c r="N97" s="516"/>
      <c r="O97" s="499">
        <v>45724</v>
      </c>
      <c r="P97" s="500"/>
      <c r="Q97" s="501">
        <v>45724</v>
      </c>
      <c r="R97" s="502"/>
      <c r="S97" s="36"/>
      <c r="T97" s="36"/>
      <c r="U97" s="36"/>
      <c r="V97" s="36"/>
      <c r="W97" s="36"/>
      <c r="X97" s="36"/>
      <c r="Y97" s="36"/>
      <c r="Z97" s="36"/>
      <c r="AA97" s="36"/>
      <c r="AB97" s="36"/>
      <c r="AC97" s="36"/>
      <c r="AD97" s="36"/>
    </row>
    <row r="98" spans="1:30" ht="42.05" hidden="1" customHeight="1">
      <c r="A98" s="684"/>
      <c r="B98" s="120" t="s">
        <v>238</v>
      </c>
      <c r="C98" s="121" t="s">
        <v>148</v>
      </c>
      <c r="D98" s="117" t="s">
        <v>232</v>
      </c>
      <c r="E98" s="507">
        <v>45724</v>
      </c>
      <c r="F98" s="508"/>
      <c r="G98" s="521">
        <v>45724</v>
      </c>
      <c r="H98" s="516"/>
      <c r="I98" s="118">
        <v>45727</v>
      </c>
      <c r="J98" s="514">
        <v>45727</v>
      </c>
      <c r="K98" s="522"/>
      <c r="L98" s="119" t="s">
        <v>245</v>
      </c>
      <c r="M98" s="525" t="s">
        <v>153</v>
      </c>
      <c r="N98" s="526"/>
      <c r="O98" s="499">
        <v>45731</v>
      </c>
      <c r="P98" s="500"/>
      <c r="Q98" s="501">
        <v>45731</v>
      </c>
      <c r="R98" s="502"/>
      <c r="S98" s="36"/>
      <c r="T98" s="36"/>
      <c r="U98" s="36"/>
      <c r="V98" s="36"/>
      <c r="W98" s="36"/>
      <c r="X98" s="36"/>
      <c r="Y98" s="36"/>
      <c r="Z98" s="36"/>
      <c r="AA98" s="36"/>
      <c r="AB98" s="36"/>
      <c r="AC98" s="36"/>
      <c r="AD98" s="36"/>
    </row>
    <row r="99" spans="1:30" ht="42.05" hidden="1" customHeight="1">
      <c r="A99" s="684"/>
      <c r="B99" s="120" t="s">
        <v>239</v>
      </c>
      <c r="C99" s="12" t="s">
        <v>149</v>
      </c>
      <c r="D99" s="117" t="s">
        <v>242</v>
      </c>
      <c r="E99" s="507">
        <v>45731</v>
      </c>
      <c r="F99" s="508"/>
      <c r="G99" s="521">
        <v>45731</v>
      </c>
      <c r="H99" s="516"/>
      <c r="I99" s="118">
        <v>45734</v>
      </c>
      <c r="J99" s="514">
        <v>45734</v>
      </c>
      <c r="K99" s="522"/>
      <c r="L99" s="119">
        <v>45734</v>
      </c>
      <c r="M99" s="514">
        <v>45735</v>
      </c>
      <c r="N99" s="516"/>
      <c r="O99" s="499">
        <v>45738</v>
      </c>
      <c r="P99" s="500"/>
      <c r="Q99" s="501">
        <v>45738</v>
      </c>
      <c r="R99" s="502"/>
      <c r="S99" s="36"/>
      <c r="T99" s="36"/>
      <c r="U99" s="36"/>
      <c r="V99" s="36"/>
      <c r="W99" s="36"/>
      <c r="X99" s="36"/>
      <c r="Y99" s="36"/>
      <c r="Z99" s="36"/>
      <c r="AA99" s="36"/>
      <c r="AB99" s="36"/>
      <c r="AC99" s="36"/>
      <c r="AD99" s="36"/>
    </row>
    <row r="100" spans="1:30" ht="35.15" hidden="1" customHeight="1">
      <c r="A100" s="684"/>
      <c r="B100" s="809" t="s">
        <v>240</v>
      </c>
      <c r="C100" s="197" t="s">
        <v>281</v>
      </c>
      <c r="D100" s="176" t="s">
        <v>295</v>
      </c>
      <c r="E100" s="810">
        <v>45738</v>
      </c>
      <c r="F100" s="811"/>
      <c r="G100" s="812">
        <v>45738</v>
      </c>
      <c r="H100" s="813"/>
      <c r="I100" s="535">
        <v>45741</v>
      </c>
      <c r="J100" s="537">
        <v>45741</v>
      </c>
      <c r="K100" s="816"/>
      <c r="L100" s="682" t="s">
        <v>246</v>
      </c>
      <c r="M100" s="817" t="s">
        <v>297</v>
      </c>
      <c r="N100" s="544"/>
      <c r="O100" s="814" t="s">
        <v>219</v>
      </c>
      <c r="P100" s="815"/>
      <c r="Q100" s="680" t="s">
        <v>220</v>
      </c>
      <c r="R100" s="681"/>
      <c r="S100" s="36"/>
      <c r="T100" s="36"/>
      <c r="U100" s="36"/>
      <c r="V100" s="36"/>
      <c r="W100" s="36"/>
      <c r="X100" s="36"/>
      <c r="Y100" s="36"/>
      <c r="Z100" s="36"/>
      <c r="AA100" s="36"/>
      <c r="AB100" s="36"/>
      <c r="AC100" s="36"/>
      <c r="AD100" s="36"/>
    </row>
    <row r="101" spans="1:30" ht="32.85" hidden="1" customHeight="1">
      <c r="A101" s="684"/>
      <c r="B101" s="556"/>
      <c r="C101" s="198" t="s">
        <v>148</v>
      </c>
      <c r="D101" s="178" t="s">
        <v>296</v>
      </c>
      <c r="E101" s="844" t="s">
        <v>219</v>
      </c>
      <c r="F101" s="845"/>
      <c r="G101" s="820" t="s">
        <v>219</v>
      </c>
      <c r="H101" s="821"/>
      <c r="I101" s="536"/>
      <c r="J101" s="539"/>
      <c r="K101" s="540"/>
      <c r="L101" s="542"/>
      <c r="M101" s="818"/>
      <c r="N101" s="819"/>
      <c r="O101" s="579">
        <v>45745</v>
      </c>
      <c r="P101" s="580"/>
      <c r="Q101" s="834">
        <v>45745</v>
      </c>
      <c r="R101" s="835"/>
      <c r="S101" s="36"/>
      <c r="T101" s="36"/>
      <c r="U101" s="36"/>
      <c r="V101" s="36"/>
      <c r="W101" s="36"/>
      <c r="X101" s="36"/>
      <c r="Y101" s="36"/>
      <c r="Z101" s="36"/>
      <c r="AA101" s="36"/>
      <c r="AB101" s="36"/>
      <c r="AC101" s="36"/>
      <c r="AD101" s="36"/>
    </row>
    <row r="102" spans="1:30" ht="42.05" hidden="1" customHeight="1">
      <c r="A102" s="797"/>
      <c r="B102" s="110" t="s">
        <v>241</v>
      </c>
      <c r="C102" s="12" t="s">
        <v>149</v>
      </c>
      <c r="D102" s="117" t="s">
        <v>244</v>
      </c>
      <c r="E102" s="507">
        <v>45745</v>
      </c>
      <c r="F102" s="508"/>
      <c r="G102" s="521">
        <v>45745</v>
      </c>
      <c r="H102" s="516"/>
      <c r="I102" s="118">
        <v>45748</v>
      </c>
      <c r="J102" s="514">
        <v>45748</v>
      </c>
      <c r="K102" s="522"/>
      <c r="L102" s="119">
        <v>45748</v>
      </c>
      <c r="M102" s="514">
        <v>45749</v>
      </c>
      <c r="N102" s="516"/>
      <c r="O102" s="499">
        <v>45752</v>
      </c>
      <c r="P102" s="500"/>
      <c r="Q102" s="501">
        <v>45752</v>
      </c>
      <c r="R102" s="502"/>
      <c r="S102" s="36"/>
      <c r="T102" s="36"/>
      <c r="U102" s="36"/>
      <c r="V102" s="36"/>
      <c r="W102" s="36"/>
      <c r="X102" s="36"/>
      <c r="Y102" s="36"/>
      <c r="Z102" s="36"/>
      <c r="AA102" s="36"/>
      <c r="AB102" s="36"/>
      <c r="AC102" s="36"/>
      <c r="AD102" s="36"/>
    </row>
    <row r="103" spans="1:30" ht="42.05" hidden="1" customHeight="1" thickBot="1">
      <c r="A103" s="677" t="s">
        <v>263</v>
      </c>
      <c r="B103" s="42" t="s">
        <v>262</v>
      </c>
      <c r="C103" s="121" t="s">
        <v>148</v>
      </c>
      <c r="D103" s="117" t="s">
        <v>261</v>
      </c>
      <c r="E103" s="507">
        <v>45752</v>
      </c>
      <c r="F103" s="508"/>
      <c r="G103" s="521">
        <v>45752</v>
      </c>
      <c r="H103" s="516"/>
      <c r="I103" s="118">
        <v>45755</v>
      </c>
      <c r="J103" s="514">
        <v>45755</v>
      </c>
      <c r="K103" s="522"/>
      <c r="L103" s="119" t="s">
        <v>267</v>
      </c>
      <c r="M103" s="525" t="s">
        <v>153</v>
      </c>
      <c r="N103" s="526"/>
      <c r="O103" s="499">
        <v>45759</v>
      </c>
      <c r="P103" s="500"/>
      <c r="Q103" s="501">
        <v>45759</v>
      </c>
      <c r="R103" s="502"/>
      <c r="S103" s="36"/>
      <c r="T103" s="36"/>
      <c r="U103" s="36"/>
      <c r="V103" s="36"/>
      <c r="W103" s="36"/>
      <c r="X103" s="36"/>
      <c r="Y103" s="36"/>
      <c r="Z103" s="36"/>
      <c r="AA103" s="36"/>
      <c r="AB103" s="36"/>
      <c r="AC103" s="36"/>
      <c r="AD103" s="36"/>
    </row>
    <row r="104" spans="1:30" ht="48.4" hidden="1" customHeight="1" thickBot="1">
      <c r="A104" s="675"/>
      <c r="B104" s="555" t="s">
        <v>299</v>
      </c>
      <c r="C104" s="214" t="s">
        <v>149</v>
      </c>
      <c r="D104" s="211" t="s">
        <v>316</v>
      </c>
      <c r="E104" s="840">
        <v>45759</v>
      </c>
      <c r="F104" s="841"/>
      <c r="G104" s="842">
        <v>45759</v>
      </c>
      <c r="H104" s="843"/>
      <c r="I104" s="535">
        <v>45762</v>
      </c>
      <c r="J104" s="537">
        <v>45762</v>
      </c>
      <c r="K104" s="538"/>
      <c r="L104" s="541">
        <v>45762</v>
      </c>
      <c r="M104" s="537">
        <v>45763</v>
      </c>
      <c r="N104" s="727"/>
      <c r="O104" s="685" t="s">
        <v>322</v>
      </c>
      <c r="P104" s="686"/>
      <c r="Q104" s="687"/>
      <c r="R104" s="688"/>
      <c r="S104" s="36"/>
      <c r="T104" s="36"/>
      <c r="U104" s="36"/>
      <c r="V104" s="36"/>
      <c r="W104" s="36"/>
      <c r="X104" s="36"/>
      <c r="Y104" s="36"/>
      <c r="Z104" s="36"/>
      <c r="AA104" s="36"/>
      <c r="AB104" s="36"/>
      <c r="AC104" s="36"/>
      <c r="AD104" s="36"/>
    </row>
    <row r="105" spans="1:30" ht="56.3" hidden="1" customHeight="1">
      <c r="A105" s="675"/>
      <c r="B105" s="556"/>
      <c r="C105" s="215" t="s">
        <v>156</v>
      </c>
      <c r="D105" s="216" t="s">
        <v>317</v>
      </c>
      <c r="E105" s="547" t="s">
        <v>219</v>
      </c>
      <c r="F105" s="548"/>
      <c r="G105" s="549" t="s">
        <v>220</v>
      </c>
      <c r="H105" s="550"/>
      <c r="I105" s="536"/>
      <c r="J105" s="539"/>
      <c r="K105" s="540"/>
      <c r="L105" s="542"/>
      <c r="M105" s="539"/>
      <c r="N105" s="728"/>
      <c r="O105" s="689" t="s">
        <v>323</v>
      </c>
      <c r="P105" s="690"/>
      <c r="Q105" s="800">
        <v>45766</v>
      </c>
      <c r="R105" s="801"/>
      <c r="S105" s="36"/>
      <c r="T105" s="36"/>
      <c r="U105" s="36"/>
      <c r="V105" s="36"/>
      <c r="W105" s="36"/>
      <c r="X105" s="36"/>
      <c r="Y105" s="36"/>
      <c r="Z105" s="36"/>
      <c r="AA105" s="36"/>
      <c r="AB105" s="36"/>
      <c r="AC105" s="36"/>
      <c r="AD105" s="36"/>
    </row>
    <row r="106" spans="1:30" ht="42.05" hidden="1" customHeight="1">
      <c r="A106" s="675"/>
      <c r="B106" s="48" t="s">
        <v>300</v>
      </c>
      <c r="C106" s="121" t="s">
        <v>148</v>
      </c>
      <c r="D106" s="117" t="s">
        <v>293</v>
      </c>
      <c r="E106" s="507">
        <v>45766</v>
      </c>
      <c r="F106" s="508"/>
      <c r="G106" s="521">
        <v>45766</v>
      </c>
      <c r="H106" s="516"/>
      <c r="I106" s="118">
        <v>45769</v>
      </c>
      <c r="J106" s="514">
        <v>45769</v>
      </c>
      <c r="K106" s="522"/>
      <c r="L106" s="119" t="s">
        <v>305</v>
      </c>
      <c r="M106" s="525" t="s">
        <v>153</v>
      </c>
      <c r="N106" s="526"/>
      <c r="O106" s="499">
        <v>45773</v>
      </c>
      <c r="P106" s="500"/>
      <c r="Q106" s="501">
        <v>45773</v>
      </c>
      <c r="R106" s="502"/>
      <c r="S106" s="36"/>
      <c r="T106" s="36"/>
      <c r="U106" s="36"/>
      <c r="V106" s="36"/>
      <c r="W106" s="36"/>
      <c r="X106" s="36"/>
      <c r="Y106" s="36"/>
      <c r="Z106" s="36"/>
      <c r="AA106" s="36"/>
      <c r="AB106" s="36"/>
      <c r="AC106" s="36"/>
      <c r="AD106" s="36"/>
    </row>
    <row r="107" spans="1:30" ht="42.05" hidden="1" customHeight="1">
      <c r="A107" s="676"/>
      <c r="B107" s="39" t="s">
        <v>301</v>
      </c>
      <c r="C107" s="116" t="s">
        <v>156</v>
      </c>
      <c r="D107" s="117" t="s">
        <v>294</v>
      </c>
      <c r="E107" s="507">
        <v>45773</v>
      </c>
      <c r="F107" s="508"/>
      <c r="G107" s="521">
        <v>45773</v>
      </c>
      <c r="H107" s="516"/>
      <c r="I107" s="118">
        <v>45776</v>
      </c>
      <c r="J107" s="514">
        <v>45776</v>
      </c>
      <c r="K107" s="522"/>
      <c r="L107" s="119">
        <v>45776</v>
      </c>
      <c r="M107" s="514">
        <v>45777</v>
      </c>
      <c r="N107" s="516"/>
      <c r="O107" s="499">
        <v>45780</v>
      </c>
      <c r="P107" s="500"/>
      <c r="Q107" s="501">
        <v>45780</v>
      </c>
      <c r="R107" s="502"/>
      <c r="S107" s="36"/>
      <c r="T107" s="36"/>
      <c r="U107" s="36"/>
      <c r="V107" s="36"/>
      <c r="W107" s="36"/>
      <c r="X107" s="36"/>
      <c r="Y107" s="36"/>
      <c r="Z107" s="36"/>
      <c r="AA107" s="36"/>
      <c r="AB107" s="36"/>
      <c r="AC107" s="36"/>
      <c r="AD107" s="36"/>
    </row>
    <row r="108" spans="1:30" ht="42.05" hidden="1" customHeight="1">
      <c r="A108" s="674" t="s">
        <v>302</v>
      </c>
      <c r="B108" s="220" t="s">
        <v>303</v>
      </c>
      <c r="C108" s="223" t="s">
        <v>342</v>
      </c>
      <c r="D108" s="222" t="s">
        <v>304</v>
      </c>
      <c r="E108" s="507">
        <v>45780</v>
      </c>
      <c r="F108" s="508"/>
      <c r="G108" s="521">
        <v>45780</v>
      </c>
      <c r="H108" s="516"/>
      <c r="I108" s="118">
        <v>45783</v>
      </c>
      <c r="J108" s="514">
        <v>45783</v>
      </c>
      <c r="K108" s="522"/>
      <c r="L108" s="119" t="s">
        <v>306</v>
      </c>
      <c r="M108" s="525" t="s">
        <v>153</v>
      </c>
      <c r="N108" s="526"/>
      <c r="O108" s="499">
        <v>45787</v>
      </c>
      <c r="P108" s="500"/>
      <c r="Q108" s="501">
        <v>45787</v>
      </c>
      <c r="R108" s="502"/>
      <c r="S108" s="36"/>
      <c r="T108" s="36"/>
      <c r="U108" s="36"/>
      <c r="V108" s="36"/>
      <c r="W108" s="36"/>
      <c r="X108" s="36"/>
      <c r="Y108" s="36"/>
      <c r="Z108" s="36"/>
      <c r="AA108" s="36"/>
      <c r="AB108" s="36"/>
      <c r="AC108" s="36"/>
      <c r="AD108" s="36"/>
    </row>
    <row r="109" spans="1:30" ht="42.05" hidden="1" customHeight="1">
      <c r="A109" s="684"/>
      <c r="B109" s="120" t="s">
        <v>328</v>
      </c>
      <c r="C109" s="116" t="s">
        <v>156</v>
      </c>
      <c r="D109" s="117" t="s">
        <v>331</v>
      </c>
      <c r="E109" s="507">
        <v>45787</v>
      </c>
      <c r="F109" s="508"/>
      <c r="G109" s="521">
        <v>45787</v>
      </c>
      <c r="H109" s="516"/>
      <c r="I109" s="118">
        <v>45790</v>
      </c>
      <c r="J109" s="514">
        <v>45790</v>
      </c>
      <c r="K109" s="522"/>
      <c r="L109" s="119">
        <v>45790</v>
      </c>
      <c r="M109" s="514">
        <v>45791</v>
      </c>
      <c r="N109" s="516"/>
      <c r="O109" s="499">
        <v>45794</v>
      </c>
      <c r="P109" s="500"/>
      <c r="Q109" s="501">
        <v>45794</v>
      </c>
      <c r="R109" s="502"/>
      <c r="S109" s="36"/>
      <c r="T109" s="36"/>
      <c r="U109" s="36"/>
      <c r="V109" s="36"/>
      <c r="W109" s="36"/>
      <c r="X109" s="36"/>
      <c r="Y109" s="36"/>
      <c r="Z109" s="36"/>
      <c r="AA109" s="36"/>
      <c r="AB109" s="36"/>
      <c r="AC109" s="36"/>
      <c r="AD109" s="36"/>
    </row>
    <row r="110" spans="1:30" ht="42.05" hidden="1" customHeight="1">
      <c r="A110" s="684"/>
      <c r="B110" s="120" t="s">
        <v>329</v>
      </c>
      <c r="C110" s="121" t="s">
        <v>148</v>
      </c>
      <c r="D110" s="117" t="s">
        <v>332</v>
      </c>
      <c r="E110" s="507">
        <v>45794</v>
      </c>
      <c r="F110" s="508"/>
      <c r="G110" s="521">
        <v>45794</v>
      </c>
      <c r="H110" s="516"/>
      <c r="I110" s="118">
        <v>45797</v>
      </c>
      <c r="J110" s="514">
        <v>45797</v>
      </c>
      <c r="K110" s="522"/>
      <c r="L110" s="119" t="s">
        <v>339</v>
      </c>
      <c r="M110" s="525" t="s">
        <v>153</v>
      </c>
      <c r="N110" s="526"/>
      <c r="O110" s="499">
        <v>45801</v>
      </c>
      <c r="P110" s="500"/>
      <c r="Q110" s="501">
        <v>45801</v>
      </c>
      <c r="R110" s="502"/>
      <c r="S110" s="36"/>
      <c r="T110" s="36"/>
      <c r="U110" s="36"/>
      <c r="V110" s="36"/>
      <c r="W110" s="36"/>
      <c r="X110" s="36"/>
      <c r="Y110" s="36"/>
      <c r="Z110" s="36"/>
      <c r="AA110" s="36"/>
      <c r="AB110" s="36"/>
      <c r="AC110" s="36"/>
      <c r="AD110" s="36"/>
    </row>
    <row r="111" spans="1:30" ht="42.05" hidden="1" customHeight="1" thickBot="1">
      <c r="A111" s="684"/>
      <c r="B111" s="903" t="s">
        <v>330</v>
      </c>
      <c r="C111" s="250" t="s">
        <v>156</v>
      </c>
      <c r="D111" s="242" t="s">
        <v>372</v>
      </c>
      <c r="E111" s="892">
        <v>45801</v>
      </c>
      <c r="F111" s="893"/>
      <c r="G111" s="825">
        <v>45801</v>
      </c>
      <c r="H111" s="826"/>
      <c r="I111" s="851">
        <v>45804</v>
      </c>
      <c r="J111" s="855">
        <v>45804</v>
      </c>
      <c r="K111" s="856"/>
      <c r="L111" s="853">
        <v>45804</v>
      </c>
      <c r="M111" s="855">
        <v>45805</v>
      </c>
      <c r="N111" s="862"/>
      <c r="O111" s="859" t="s">
        <v>397</v>
      </c>
      <c r="P111" s="860"/>
      <c r="Q111" s="860"/>
      <c r="R111" s="861"/>
      <c r="S111" s="36"/>
      <c r="T111" s="36"/>
      <c r="U111" s="36"/>
      <c r="V111" s="36"/>
      <c r="W111" s="36"/>
      <c r="X111" s="36"/>
      <c r="Y111" s="36"/>
      <c r="Z111" s="36"/>
      <c r="AA111" s="36"/>
      <c r="AB111" s="36"/>
      <c r="AC111" s="36"/>
      <c r="AD111" s="36"/>
    </row>
    <row r="112" spans="1:30" ht="47.25" hidden="1" customHeight="1">
      <c r="A112" s="676"/>
      <c r="B112" s="904"/>
      <c r="C112" s="243" t="s">
        <v>396</v>
      </c>
      <c r="D112" s="244" t="s">
        <v>373</v>
      </c>
      <c r="E112" s="864" t="s">
        <v>276</v>
      </c>
      <c r="F112" s="865"/>
      <c r="G112" s="870" t="s">
        <v>220</v>
      </c>
      <c r="H112" s="871"/>
      <c r="I112" s="852"/>
      <c r="J112" s="857"/>
      <c r="K112" s="858"/>
      <c r="L112" s="854"/>
      <c r="M112" s="857"/>
      <c r="N112" s="863"/>
      <c r="O112" s="849" t="s">
        <v>398</v>
      </c>
      <c r="P112" s="850"/>
      <c r="Q112" s="889">
        <v>45808</v>
      </c>
      <c r="R112" s="890"/>
      <c r="S112" s="36"/>
      <c r="T112" s="36"/>
      <c r="U112" s="36"/>
      <c r="V112" s="36"/>
      <c r="W112" s="36"/>
      <c r="X112" s="36"/>
      <c r="Y112" s="36"/>
      <c r="Z112" s="36"/>
      <c r="AA112" s="36"/>
      <c r="AB112" s="36"/>
      <c r="AC112" s="36"/>
      <c r="AD112" s="36"/>
    </row>
    <row r="113" spans="1:30" ht="42.05" hidden="1" customHeight="1">
      <c r="A113" s="695" t="s">
        <v>358</v>
      </c>
      <c r="B113" s="42" t="s">
        <v>359</v>
      </c>
      <c r="C113" s="251" t="s">
        <v>392</v>
      </c>
      <c r="D113" s="117" t="s">
        <v>335</v>
      </c>
      <c r="E113" s="734">
        <v>45808</v>
      </c>
      <c r="F113" s="735"/>
      <c r="G113" s="736">
        <v>45808</v>
      </c>
      <c r="H113" s="737"/>
      <c r="I113" s="118">
        <v>45811</v>
      </c>
      <c r="J113" s="514">
        <v>45811</v>
      </c>
      <c r="K113" s="522"/>
      <c r="L113" s="119" t="s">
        <v>399</v>
      </c>
      <c r="M113" s="525" t="s">
        <v>393</v>
      </c>
      <c r="N113" s="526"/>
      <c r="O113" s="499">
        <v>45815</v>
      </c>
      <c r="P113" s="500"/>
      <c r="Q113" s="501">
        <v>45815</v>
      </c>
      <c r="R113" s="502"/>
      <c r="S113" s="36"/>
      <c r="T113" s="36"/>
      <c r="U113" s="36"/>
      <c r="V113" s="36"/>
      <c r="W113" s="36"/>
      <c r="X113" s="36"/>
      <c r="Y113" s="36"/>
      <c r="Z113" s="36"/>
      <c r="AA113" s="36"/>
      <c r="AB113" s="36"/>
      <c r="AC113" s="36"/>
      <c r="AD113" s="36"/>
    </row>
    <row r="114" spans="1:30" ht="42.05" hidden="1" customHeight="1">
      <c r="A114" s="696"/>
      <c r="B114" s="48" t="s">
        <v>361</v>
      </c>
      <c r="C114" s="116" t="s">
        <v>395</v>
      </c>
      <c r="D114" s="117" t="s">
        <v>362</v>
      </c>
      <c r="E114" s="507">
        <v>45815</v>
      </c>
      <c r="F114" s="508"/>
      <c r="G114" s="521">
        <v>45815</v>
      </c>
      <c r="H114" s="516"/>
      <c r="I114" s="118">
        <v>45818</v>
      </c>
      <c r="J114" s="514">
        <v>45818</v>
      </c>
      <c r="K114" s="522"/>
      <c r="L114" s="119">
        <v>45818</v>
      </c>
      <c r="M114" s="847">
        <v>45819</v>
      </c>
      <c r="N114" s="848"/>
      <c r="O114" s="499">
        <v>45822</v>
      </c>
      <c r="P114" s="500"/>
      <c r="Q114" s="501">
        <v>45822</v>
      </c>
      <c r="R114" s="502"/>
      <c r="S114" s="36"/>
      <c r="T114" s="36"/>
      <c r="U114" s="36"/>
      <c r="V114" s="36"/>
      <c r="W114" s="36"/>
      <c r="X114" s="36"/>
      <c r="Y114" s="36"/>
      <c r="Z114" s="36"/>
      <c r="AA114" s="36"/>
      <c r="AB114" s="36"/>
      <c r="AC114" s="36"/>
      <c r="AD114" s="36"/>
    </row>
    <row r="115" spans="1:30" ht="42.05" hidden="1" customHeight="1">
      <c r="A115" s="696"/>
      <c r="B115" s="48" t="s">
        <v>363</v>
      </c>
      <c r="C115" s="251" t="s">
        <v>392</v>
      </c>
      <c r="D115" s="117" t="s">
        <v>364</v>
      </c>
      <c r="E115" s="507">
        <v>45822</v>
      </c>
      <c r="F115" s="508"/>
      <c r="G115" s="521">
        <v>45822</v>
      </c>
      <c r="H115" s="516"/>
      <c r="I115" s="118">
        <v>45825</v>
      </c>
      <c r="J115" s="514">
        <v>45825</v>
      </c>
      <c r="K115" s="522"/>
      <c r="L115" s="119" t="s">
        <v>400</v>
      </c>
      <c r="M115" s="525" t="s">
        <v>393</v>
      </c>
      <c r="N115" s="526"/>
      <c r="O115" s="499">
        <v>45829</v>
      </c>
      <c r="P115" s="500"/>
      <c r="Q115" s="501">
        <v>45829</v>
      </c>
      <c r="R115" s="502"/>
      <c r="S115" s="36"/>
      <c r="T115" s="36"/>
      <c r="U115" s="36"/>
      <c r="V115" s="36"/>
      <c r="W115" s="36"/>
      <c r="X115" s="36"/>
      <c r="Y115" s="36"/>
      <c r="Z115" s="36"/>
      <c r="AA115" s="36"/>
      <c r="AB115" s="36"/>
      <c r="AC115" s="36"/>
      <c r="AD115" s="36"/>
    </row>
    <row r="116" spans="1:30" ht="42.05" hidden="1" customHeight="1">
      <c r="A116" s="696"/>
      <c r="B116" s="48" t="s">
        <v>365</v>
      </c>
      <c r="C116" s="116" t="s">
        <v>394</v>
      </c>
      <c r="D116" s="117" t="s">
        <v>366</v>
      </c>
      <c r="E116" s="507">
        <v>45829</v>
      </c>
      <c r="F116" s="508"/>
      <c r="G116" s="521">
        <v>45829</v>
      </c>
      <c r="H116" s="516"/>
      <c r="I116" s="118">
        <v>45832</v>
      </c>
      <c r="J116" s="514">
        <v>45832</v>
      </c>
      <c r="K116" s="522"/>
      <c r="L116" s="119">
        <v>45832</v>
      </c>
      <c r="M116" s="847">
        <v>45833</v>
      </c>
      <c r="N116" s="848"/>
      <c r="O116" s="499">
        <v>45836</v>
      </c>
      <c r="P116" s="500"/>
      <c r="Q116" s="501">
        <v>45836</v>
      </c>
      <c r="R116" s="502"/>
      <c r="S116" s="36"/>
      <c r="T116" s="36"/>
      <c r="U116" s="36"/>
      <c r="V116" s="36"/>
      <c r="W116" s="36"/>
      <c r="X116" s="36"/>
      <c r="Y116" s="36"/>
      <c r="Z116" s="36"/>
      <c r="AA116" s="36"/>
      <c r="AB116" s="36"/>
      <c r="AC116" s="36"/>
      <c r="AD116" s="36"/>
    </row>
    <row r="117" spans="1:30" ht="42.05" hidden="1" customHeight="1" thickBot="1">
      <c r="A117" s="697"/>
      <c r="B117" s="39" t="s">
        <v>367</v>
      </c>
      <c r="C117" s="251" t="s">
        <v>392</v>
      </c>
      <c r="D117" s="117" t="s">
        <v>368</v>
      </c>
      <c r="E117" s="507">
        <v>45836</v>
      </c>
      <c r="F117" s="508"/>
      <c r="G117" s="521">
        <v>45836</v>
      </c>
      <c r="H117" s="516"/>
      <c r="I117" s="118">
        <v>45839</v>
      </c>
      <c r="J117" s="514">
        <v>45839</v>
      </c>
      <c r="K117" s="522"/>
      <c r="L117" s="119" t="s">
        <v>401</v>
      </c>
      <c r="M117" s="525" t="s">
        <v>444</v>
      </c>
      <c r="N117" s="526"/>
      <c r="O117" s="499">
        <v>45843</v>
      </c>
      <c r="P117" s="500"/>
      <c r="Q117" s="501">
        <v>45843</v>
      </c>
      <c r="R117" s="502"/>
      <c r="S117" s="36"/>
      <c r="T117" s="36"/>
      <c r="U117" s="36"/>
      <c r="V117" s="36"/>
      <c r="W117" s="36"/>
      <c r="X117" s="36"/>
      <c r="Y117" s="36"/>
      <c r="Z117" s="36"/>
      <c r="AA117" s="36"/>
      <c r="AB117" s="36"/>
      <c r="AC117" s="36"/>
      <c r="AD117" s="36"/>
    </row>
    <row r="118" spans="1:30" ht="49.55" hidden="1" customHeight="1" thickBot="1">
      <c r="A118" s="695" t="s">
        <v>369</v>
      </c>
      <c r="B118" s="555" t="s">
        <v>436</v>
      </c>
      <c r="C118" s="214" t="s">
        <v>149</v>
      </c>
      <c r="D118" s="211" t="s">
        <v>432</v>
      </c>
      <c r="E118" s="840">
        <v>45843</v>
      </c>
      <c r="F118" s="841"/>
      <c r="G118" s="842">
        <v>45843</v>
      </c>
      <c r="H118" s="843"/>
      <c r="I118" s="535">
        <v>45846</v>
      </c>
      <c r="J118" s="537">
        <v>45846</v>
      </c>
      <c r="K118" s="538"/>
      <c r="L118" s="541">
        <v>45846</v>
      </c>
      <c r="M118" s="537">
        <v>45847</v>
      </c>
      <c r="N118" s="727"/>
      <c r="O118" s="685" t="s">
        <v>438</v>
      </c>
      <c r="P118" s="686"/>
      <c r="Q118" s="687"/>
      <c r="R118" s="688"/>
      <c r="S118" s="36"/>
      <c r="T118" s="36"/>
      <c r="U118" s="36"/>
      <c r="V118" s="36"/>
      <c r="W118" s="36"/>
      <c r="X118" s="36"/>
      <c r="Y118" s="36"/>
      <c r="Z118" s="36"/>
      <c r="AA118" s="36"/>
      <c r="AB118" s="36"/>
      <c r="AC118" s="36"/>
      <c r="AD118" s="36"/>
    </row>
    <row r="119" spans="1:30" ht="55.45" hidden="1" customHeight="1">
      <c r="A119" s="696"/>
      <c r="B119" s="556"/>
      <c r="C119" s="215" t="s">
        <v>156</v>
      </c>
      <c r="D119" s="216" t="s">
        <v>437</v>
      </c>
      <c r="E119" s="547" t="s">
        <v>219</v>
      </c>
      <c r="F119" s="548"/>
      <c r="G119" s="549" t="s">
        <v>220</v>
      </c>
      <c r="H119" s="550"/>
      <c r="I119" s="536"/>
      <c r="J119" s="539"/>
      <c r="K119" s="540"/>
      <c r="L119" s="542"/>
      <c r="M119" s="539"/>
      <c r="N119" s="728"/>
      <c r="O119" s="689" t="s">
        <v>439</v>
      </c>
      <c r="P119" s="690"/>
      <c r="Q119" s="800">
        <v>45850</v>
      </c>
      <c r="R119" s="801"/>
      <c r="S119" s="36"/>
      <c r="T119" s="36"/>
      <c r="U119" s="36"/>
      <c r="V119" s="36"/>
      <c r="W119" s="36"/>
      <c r="X119" s="36"/>
      <c r="Y119" s="36"/>
      <c r="Z119" s="36"/>
      <c r="AA119" s="36"/>
      <c r="AB119" s="36"/>
      <c r="AC119" s="36"/>
      <c r="AD119" s="36"/>
    </row>
    <row r="120" spans="1:30" ht="42.05" hidden="1" customHeight="1" thickBot="1">
      <c r="A120" s="505"/>
      <c r="B120" s="555" t="s">
        <v>413</v>
      </c>
      <c r="C120" s="270" t="s">
        <v>392</v>
      </c>
      <c r="D120" s="211" t="s">
        <v>449</v>
      </c>
      <c r="E120" s="840">
        <v>45850</v>
      </c>
      <c r="F120" s="841"/>
      <c r="G120" s="842">
        <v>45850</v>
      </c>
      <c r="H120" s="843"/>
      <c r="I120" s="535">
        <v>45853</v>
      </c>
      <c r="J120" s="537">
        <v>45853</v>
      </c>
      <c r="K120" s="538"/>
      <c r="L120" s="541" t="s">
        <v>446</v>
      </c>
      <c r="M120" s="543" t="s">
        <v>445</v>
      </c>
      <c r="N120" s="544"/>
      <c r="O120" s="866" t="s">
        <v>447</v>
      </c>
      <c r="P120" s="867"/>
      <c r="Q120" s="868" t="s">
        <v>448</v>
      </c>
      <c r="R120" s="869"/>
      <c r="S120" s="36"/>
      <c r="T120" s="36"/>
      <c r="U120" s="36"/>
      <c r="V120" s="36"/>
      <c r="W120" s="36"/>
      <c r="X120" s="36"/>
      <c r="Y120" s="36"/>
      <c r="Z120" s="36"/>
      <c r="AA120" s="36"/>
      <c r="AB120" s="36"/>
      <c r="AC120" s="36"/>
      <c r="AD120" s="36"/>
    </row>
    <row r="121" spans="1:30" ht="42.05" hidden="1" customHeight="1">
      <c r="A121" s="505"/>
      <c r="B121" s="731"/>
      <c r="C121" s="271" t="s">
        <v>443</v>
      </c>
      <c r="D121" s="216" t="s">
        <v>450</v>
      </c>
      <c r="E121" s="547" t="s">
        <v>219</v>
      </c>
      <c r="F121" s="548"/>
      <c r="G121" s="549" t="s">
        <v>220</v>
      </c>
      <c r="H121" s="550"/>
      <c r="I121" s="536"/>
      <c r="J121" s="539"/>
      <c r="K121" s="540"/>
      <c r="L121" s="542"/>
      <c r="M121" s="545"/>
      <c r="N121" s="546"/>
      <c r="O121" s="551">
        <v>45857</v>
      </c>
      <c r="P121" s="552"/>
      <c r="Q121" s="553">
        <v>45857</v>
      </c>
      <c r="R121" s="554"/>
      <c r="S121" s="36"/>
      <c r="T121" s="36"/>
      <c r="U121" s="36"/>
      <c r="V121" s="36"/>
      <c r="W121" s="36"/>
      <c r="X121" s="36"/>
      <c r="Y121" s="36"/>
      <c r="Z121" s="36"/>
      <c r="AA121" s="36"/>
      <c r="AB121" s="36"/>
      <c r="AC121" s="36"/>
      <c r="AD121" s="36"/>
    </row>
    <row r="122" spans="1:30" ht="42.05" hidden="1" customHeight="1">
      <c r="A122" s="505"/>
      <c r="B122" s="256" t="s">
        <v>414</v>
      </c>
      <c r="C122" s="272" t="s">
        <v>156</v>
      </c>
      <c r="D122" s="273" t="s">
        <v>410</v>
      </c>
      <c r="E122" s="507">
        <v>45857</v>
      </c>
      <c r="F122" s="508"/>
      <c r="G122" s="521">
        <v>45857</v>
      </c>
      <c r="H122" s="516"/>
      <c r="I122" s="118">
        <v>45860</v>
      </c>
      <c r="J122" s="514">
        <v>45860</v>
      </c>
      <c r="K122" s="522"/>
      <c r="L122" s="119">
        <v>45860</v>
      </c>
      <c r="M122" s="537">
        <v>45861</v>
      </c>
      <c r="N122" s="727"/>
      <c r="O122" s="499">
        <v>45864</v>
      </c>
      <c r="P122" s="500"/>
      <c r="Q122" s="501">
        <v>45864</v>
      </c>
      <c r="R122" s="502"/>
      <c r="S122" s="36"/>
      <c r="T122" s="36"/>
      <c r="U122" s="36"/>
      <c r="V122" s="36"/>
      <c r="W122" s="36"/>
      <c r="X122" s="36"/>
      <c r="Y122" s="36"/>
      <c r="Z122" s="36"/>
      <c r="AA122" s="36"/>
      <c r="AB122" s="36"/>
      <c r="AC122" s="36"/>
      <c r="AD122" s="36"/>
    </row>
    <row r="123" spans="1:30" ht="42.05" hidden="1" customHeight="1">
      <c r="A123" s="505"/>
      <c r="B123" s="257" t="s">
        <v>415</v>
      </c>
      <c r="C123" s="274" t="s">
        <v>443</v>
      </c>
      <c r="D123" s="117" t="s">
        <v>411</v>
      </c>
      <c r="E123" s="507">
        <v>45864</v>
      </c>
      <c r="F123" s="508"/>
      <c r="G123" s="521">
        <v>45864</v>
      </c>
      <c r="H123" s="516"/>
      <c r="I123" s="118">
        <v>45867</v>
      </c>
      <c r="J123" s="514">
        <v>45867</v>
      </c>
      <c r="K123" s="522"/>
      <c r="L123" s="119" t="s">
        <v>418</v>
      </c>
      <c r="M123" s="525" t="s">
        <v>393</v>
      </c>
      <c r="N123" s="526"/>
      <c r="O123" s="499">
        <v>45871</v>
      </c>
      <c r="P123" s="500"/>
      <c r="Q123" s="501">
        <v>45871</v>
      </c>
      <c r="R123" s="502"/>
      <c r="S123" s="36"/>
      <c r="T123" s="36"/>
      <c r="U123" s="36"/>
      <c r="V123" s="36"/>
      <c r="W123" s="36"/>
      <c r="X123" s="36"/>
      <c r="Y123" s="36"/>
      <c r="Z123" s="36"/>
      <c r="AA123" s="36"/>
      <c r="AB123" s="36"/>
      <c r="AC123" s="36"/>
      <c r="AD123" s="36"/>
    </row>
    <row r="124" spans="1:30" ht="42.05" hidden="1" customHeight="1" thickBot="1">
      <c r="A124" s="503" t="s">
        <v>417</v>
      </c>
      <c r="B124" s="729" t="s">
        <v>416</v>
      </c>
      <c r="C124" s="116" t="s">
        <v>156</v>
      </c>
      <c r="D124" s="288" t="s">
        <v>485</v>
      </c>
      <c r="E124" s="917">
        <v>45871</v>
      </c>
      <c r="F124" s="918"/>
      <c r="G124" s="905">
        <v>45871</v>
      </c>
      <c r="H124" s="906"/>
      <c r="I124" s="535">
        <v>45874</v>
      </c>
      <c r="J124" s="537">
        <v>45874</v>
      </c>
      <c r="K124" s="538"/>
      <c r="L124" s="541">
        <v>45874</v>
      </c>
      <c r="M124" s="537">
        <v>45875</v>
      </c>
      <c r="N124" s="727"/>
      <c r="O124" s="685" t="s">
        <v>489</v>
      </c>
      <c r="P124" s="686"/>
      <c r="Q124" s="686"/>
      <c r="R124" s="907"/>
      <c r="S124" s="36"/>
      <c r="T124" s="36"/>
      <c r="U124" s="36"/>
      <c r="V124" s="36"/>
      <c r="W124" s="36"/>
      <c r="X124" s="36"/>
      <c r="Y124" s="36"/>
      <c r="Z124" s="36"/>
      <c r="AA124" s="36"/>
      <c r="AB124" s="36"/>
      <c r="AC124" s="36"/>
      <c r="AD124" s="36"/>
    </row>
    <row r="125" spans="1:30" ht="53.15" hidden="1" customHeight="1">
      <c r="A125" s="504"/>
      <c r="B125" s="730"/>
      <c r="C125" s="289" t="s">
        <v>396</v>
      </c>
      <c r="D125" s="290" t="s">
        <v>486</v>
      </c>
      <c r="E125" s="883" t="s">
        <v>276</v>
      </c>
      <c r="F125" s="884"/>
      <c r="G125" s="732" t="s">
        <v>220</v>
      </c>
      <c r="H125" s="733"/>
      <c r="I125" s="891"/>
      <c r="J125" s="915"/>
      <c r="K125" s="1137"/>
      <c r="L125" s="1136"/>
      <c r="M125" s="915"/>
      <c r="N125" s="916"/>
      <c r="O125" s="689" t="s">
        <v>490</v>
      </c>
      <c r="P125" s="914"/>
      <c r="Q125" s="800">
        <v>45878</v>
      </c>
      <c r="R125" s="846"/>
      <c r="S125" s="36"/>
      <c r="T125" s="36"/>
      <c r="U125" s="36"/>
      <c r="V125" s="36"/>
      <c r="W125" s="36"/>
      <c r="X125" s="36"/>
      <c r="Y125" s="36"/>
      <c r="Z125" s="36"/>
      <c r="AA125" s="36"/>
      <c r="AB125" s="36"/>
      <c r="AC125" s="36"/>
      <c r="AD125" s="36"/>
    </row>
    <row r="126" spans="1:30" ht="47.25" hidden="1" customHeight="1">
      <c r="A126" s="505"/>
      <c r="B126" s="48" t="s">
        <v>463</v>
      </c>
      <c r="C126" s="279" t="s">
        <v>443</v>
      </c>
      <c r="D126" s="117" t="s">
        <v>457</v>
      </c>
      <c r="E126" s="734">
        <v>45878</v>
      </c>
      <c r="F126" s="735"/>
      <c r="G126" s="736">
        <v>45878</v>
      </c>
      <c r="H126" s="737"/>
      <c r="I126" s="118">
        <v>45881</v>
      </c>
      <c r="J126" s="514">
        <v>45881</v>
      </c>
      <c r="K126" s="522"/>
      <c r="L126" s="119" t="s">
        <v>469</v>
      </c>
      <c r="M126" s="525" t="s">
        <v>393</v>
      </c>
      <c r="N126" s="526"/>
      <c r="O126" s="499">
        <v>45885</v>
      </c>
      <c r="P126" s="500"/>
      <c r="Q126" s="501">
        <v>45885</v>
      </c>
      <c r="R126" s="502"/>
      <c r="S126" s="36"/>
      <c r="T126" s="36"/>
      <c r="U126" s="36"/>
      <c r="V126" s="36"/>
      <c r="W126" s="36"/>
      <c r="X126" s="36"/>
      <c r="Y126" s="36"/>
      <c r="Z126" s="36"/>
      <c r="AA126" s="36"/>
      <c r="AB126" s="36"/>
      <c r="AC126" s="36"/>
      <c r="AD126" s="36"/>
    </row>
    <row r="127" spans="1:30" ht="45.65" hidden="1" customHeight="1">
      <c r="A127" s="505"/>
      <c r="B127" s="48" t="s">
        <v>464</v>
      </c>
      <c r="C127" s="291" t="s">
        <v>396</v>
      </c>
      <c r="D127" s="117" t="s">
        <v>458</v>
      </c>
      <c r="E127" s="507">
        <v>45885</v>
      </c>
      <c r="F127" s="508"/>
      <c r="G127" s="521">
        <v>45885</v>
      </c>
      <c r="H127" s="516"/>
      <c r="I127" s="118">
        <v>45888</v>
      </c>
      <c r="J127" s="514">
        <v>45888</v>
      </c>
      <c r="K127" s="522"/>
      <c r="L127" s="119">
        <v>45888</v>
      </c>
      <c r="M127" s="523">
        <v>45889</v>
      </c>
      <c r="N127" s="524"/>
      <c r="O127" s="499">
        <v>45892</v>
      </c>
      <c r="P127" s="500"/>
      <c r="Q127" s="501">
        <v>45892</v>
      </c>
      <c r="R127" s="502"/>
      <c r="S127" s="36"/>
      <c r="T127" s="36"/>
      <c r="U127" s="36"/>
      <c r="V127" s="36"/>
      <c r="W127" s="36"/>
      <c r="X127" s="36"/>
      <c r="Y127" s="36"/>
      <c r="Z127" s="36"/>
      <c r="AA127" s="36"/>
      <c r="AB127" s="36"/>
      <c r="AC127" s="36"/>
      <c r="AD127" s="36"/>
    </row>
    <row r="128" spans="1:30" ht="42.05" hidden="1" customHeight="1">
      <c r="A128" s="505"/>
      <c r="B128" s="48" t="s">
        <v>465</v>
      </c>
      <c r="C128" s="313" t="s">
        <v>500</v>
      </c>
      <c r="D128" s="117" t="s">
        <v>459</v>
      </c>
      <c r="E128" s="507">
        <v>45892</v>
      </c>
      <c r="F128" s="508"/>
      <c r="G128" s="521">
        <v>45892</v>
      </c>
      <c r="H128" s="516"/>
      <c r="I128" s="118">
        <v>45895</v>
      </c>
      <c r="J128" s="514">
        <v>45895</v>
      </c>
      <c r="K128" s="522"/>
      <c r="L128" s="119" t="s">
        <v>470</v>
      </c>
      <c r="M128" s="525" t="s">
        <v>393</v>
      </c>
      <c r="N128" s="526"/>
      <c r="O128" s="499">
        <v>45899</v>
      </c>
      <c r="P128" s="500"/>
      <c r="Q128" s="501">
        <v>45899</v>
      </c>
      <c r="R128" s="502"/>
      <c r="S128" s="36"/>
      <c r="T128" s="36"/>
      <c r="U128" s="36"/>
      <c r="V128" s="36"/>
      <c r="W128" s="36"/>
      <c r="X128" s="36"/>
      <c r="Y128" s="36"/>
      <c r="Z128" s="36"/>
      <c r="AA128" s="36"/>
      <c r="AB128" s="36"/>
      <c r="AC128" s="36"/>
      <c r="AD128" s="36"/>
    </row>
    <row r="129" spans="1:30" ht="42.05" hidden="1" customHeight="1">
      <c r="A129" s="506"/>
      <c r="B129" s="39" t="s">
        <v>466</v>
      </c>
      <c r="C129" s="116" t="s">
        <v>156</v>
      </c>
      <c r="D129" s="117" t="s">
        <v>460</v>
      </c>
      <c r="E129" s="507">
        <v>45899</v>
      </c>
      <c r="F129" s="508"/>
      <c r="G129" s="521">
        <v>45899</v>
      </c>
      <c r="H129" s="516"/>
      <c r="I129" s="118">
        <v>45902</v>
      </c>
      <c r="J129" s="514">
        <v>45902</v>
      </c>
      <c r="K129" s="522"/>
      <c r="L129" s="119">
        <v>45902</v>
      </c>
      <c r="M129" s="523">
        <v>45903</v>
      </c>
      <c r="N129" s="524"/>
      <c r="O129" s="499">
        <v>45906</v>
      </c>
      <c r="P129" s="500"/>
      <c r="Q129" s="501">
        <v>45906</v>
      </c>
      <c r="R129" s="502"/>
      <c r="S129" s="36"/>
      <c r="T129" s="36"/>
      <c r="U129" s="36"/>
      <c r="V129" s="36"/>
      <c r="W129" s="36"/>
      <c r="X129" s="36"/>
      <c r="Y129" s="36"/>
      <c r="Z129" s="36"/>
      <c r="AA129" s="36"/>
      <c r="AB129" s="36"/>
      <c r="AC129" s="36"/>
      <c r="AD129" s="36"/>
    </row>
    <row r="130" spans="1:30" ht="42.05" hidden="1" customHeight="1">
      <c r="A130" s="738" t="s">
        <v>462</v>
      </c>
      <c r="B130" s="42" t="s">
        <v>467</v>
      </c>
      <c r="C130" s="313" t="s">
        <v>500</v>
      </c>
      <c r="D130" s="117" t="s">
        <v>461</v>
      </c>
      <c r="E130" s="507">
        <v>45906</v>
      </c>
      <c r="F130" s="508"/>
      <c r="G130" s="521">
        <v>45906</v>
      </c>
      <c r="H130" s="516"/>
      <c r="I130" s="118">
        <v>45909</v>
      </c>
      <c r="J130" s="514">
        <v>45909</v>
      </c>
      <c r="K130" s="522"/>
      <c r="L130" s="119" t="s">
        <v>509</v>
      </c>
      <c r="M130" s="525" t="s">
        <v>153</v>
      </c>
      <c r="N130" s="526"/>
      <c r="O130" s="499">
        <v>45913</v>
      </c>
      <c r="P130" s="500"/>
      <c r="Q130" s="501">
        <v>45913</v>
      </c>
      <c r="R130" s="502"/>
      <c r="S130" s="36"/>
      <c r="T130" s="36"/>
      <c r="U130" s="36"/>
      <c r="V130" s="36"/>
      <c r="W130" s="36"/>
      <c r="X130" s="36"/>
      <c r="Y130" s="36"/>
      <c r="Z130" s="36"/>
      <c r="AA130" s="36"/>
      <c r="AB130" s="36"/>
      <c r="AC130" s="36"/>
      <c r="AD130" s="36"/>
    </row>
    <row r="131" spans="1:30" ht="67.400000000000006" hidden="1" customHeight="1">
      <c r="A131" s="739"/>
      <c r="B131" s="48" t="s">
        <v>516</v>
      </c>
      <c r="C131" s="280" t="s">
        <v>396</v>
      </c>
      <c r="D131" s="117" t="s">
        <v>512</v>
      </c>
      <c r="E131" s="507">
        <v>45913</v>
      </c>
      <c r="F131" s="508"/>
      <c r="G131" s="521">
        <v>45913</v>
      </c>
      <c r="H131" s="516"/>
      <c r="I131" s="118">
        <v>45916</v>
      </c>
      <c r="J131" s="514">
        <v>45916</v>
      </c>
      <c r="K131" s="522"/>
      <c r="L131" s="119">
        <v>45916</v>
      </c>
      <c r="M131" s="523">
        <v>45917</v>
      </c>
      <c r="N131" s="524"/>
      <c r="O131" s="499">
        <v>45920</v>
      </c>
      <c r="P131" s="500"/>
      <c r="Q131" s="501">
        <v>45920</v>
      </c>
      <c r="R131" s="502"/>
      <c r="S131" s="36"/>
      <c r="T131" s="36"/>
      <c r="U131" s="36"/>
      <c r="V131" s="36"/>
      <c r="W131" s="36"/>
      <c r="X131" s="36"/>
      <c r="Y131" s="36"/>
      <c r="Z131" s="36"/>
      <c r="AA131" s="36"/>
      <c r="AB131" s="36"/>
      <c r="AC131" s="36"/>
      <c r="AD131" s="36"/>
    </row>
    <row r="132" spans="1:30" ht="68.55" hidden="1" customHeight="1">
      <c r="A132" s="739"/>
      <c r="B132" s="48" t="s">
        <v>517</v>
      </c>
      <c r="C132" s="379" t="s">
        <v>500</v>
      </c>
      <c r="D132" s="117" t="s">
        <v>513</v>
      </c>
      <c r="E132" s="507">
        <v>45920</v>
      </c>
      <c r="F132" s="508"/>
      <c r="G132" s="521">
        <v>45920</v>
      </c>
      <c r="H132" s="516"/>
      <c r="I132" s="118">
        <v>45923</v>
      </c>
      <c r="J132" s="514">
        <v>45923</v>
      </c>
      <c r="K132" s="522"/>
      <c r="L132" s="119" t="s">
        <v>521</v>
      </c>
      <c r="M132" s="525" t="s">
        <v>153</v>
      </c>
      <c r="N132" s="526"/>
      <c r="O132" s="499">
        <v>45927</v>
      </c>
      <c r="P132" s="500"/>
      <c r="Q132" s="501">
        <v>45927</v>
      </c>
      <c r="R132" s="502"/>
      <c r="S132" s="36"/>
      <c r="T132" s="36"/>
      <c r="U132" s="36"/>
      <c r="V132" s="36"/>
      <c r="W132" s="36"/>
      <c r="X132" s="36"/>
      <c r="Y132" s="36"/>
      <c r="Z132" s="36"/>
      <c r="AA132" s="36"/>
      <c r="AB132" s="36"/>
      <c r="AC132" s="36"/>
      <c r="AD132" s="36"/>
    </row>
    <row r="133" spans="1:30" ht="47.85" hidden="1" customHeight="1" thickBot="1">
      <c r="A133" s="739"/>
      <c r="B133" s="969" t="s">
        <v>571</v>
      </c>
      <c r="C133" s="380" t="s">
        <v>149</v>
      </c>
      <c r="D133" s="370" t="s">
        <v>572</v>
      </c>
      <c r="E133" s="971">
        <v>45927</v>
      </c>
      <c r="F133" s="972"/>
      <c r="G133" s="973">
        <v>45927</v>
      </c>
      <c r="H133" s="974"/>
      <c r="I133" s="979">
        <v>45930</v>
      </c>
      <c r="J133" s="975">
        <v>45930</v>
      </c>
      <c r="K133" s="981"/>
      <c r="L133" s="983">
        <v>45930</v>
      </c>
      <c r="M133" s="975">
        <v>45931</v>
      </c>
      <c r="N133" s="976"/>
      <c r="O133" s="985" t="s">
        <v>576</v>
      </c>
      <c r="P133" s="986"/>
      <c r="Q133" s="987"/>
      <c r="R133" s="988"/>
      <c r="S133" s="36"/>
      <c r="T133" s="36"/>
      <c r="U133" s="36"/>
      <c r="V133" s="36"/>
      <c r="W133" s="36"/>
      <c r="X133" s="36"/>
      <c r="Y133" s="36"/>
      <c r="Z133" s="36"/>
      <c r="AA133" s="36"/>
      <c r="AB133" s="36"/>
      <c r="AC133" s="36"/>
      <c r="AD133" s="36"/>
    </row>
    <row r="134" spans="1:30" ht="45.65" hidden="1" customHeight="1">
      <c r="A134" s="740"/>
      <c r="B134" s="970"/>
      <c r="C134" s="377" t="s">
        <v>156</v>
      </c>
      <c r="D134" s="378" t="s">
        <v>573</v>
      </c>
      <c r="E134" s="910" t="s">
        <v>219</v>
      </c>
      <c r="F134" s="911"/>
      <c r="G134" s="912" t="s">
        <v>220</v>
      </c>
      <c r="H134" s="913"/>
      <c r="I134" s="980"/>
      <c r="J134" s="977"/>
      <c r="K134" s="982"/>
      <c r="L134" s="984"/>
      <c r="M134" s="977"/>
      <c r="N134" s="978"/>
      <c r="O134" s="1138" t="s">
        <v>577</v>
      </c>
      <c r="P134" s="1139"/>
      <c r="Q134" s="989">
        <v>45934</v>
      </c>
      <c r="R134" s="990"/>
      <c r="S134" s="36"/>
      <c r="T134" s="36"/>
      <c r="U134" s="36"/>
      <c r="V134" s="36"/>
      <c r="W134" s="36"/>
      <c r="X134" s="36"/>
      <c r="Y134" s="36"/>
      <c r="Z134" s="36"/>
      <c r="AA134" s="36"/>
      <c r="AB134" s="36"/>
      <c r="AC134" s="36"/>
      <c r="AD134" s="36"/>
    </row>
    <row r="135" spans="1:30" ht="42.05" hidden="1" customHeight="1">
      <c r="A135" s="744" t="s">
        <v>519</v>
      </c>
      <c r="B135" s="42" t="s">
        <v>523</v>
      </c>
      <c r="C135" s="313" t="s">
        <v>500</v>
      </c>
      <c r="D135" s="117" t="s">
        <v>515</v>
      </c>
      <c r="E135" s="507">
        <v>45934</v>
      </c>
      <c r="F135" s="508"/>
      <c r="G135" s="521">
        <v>45934</v>
      </c>
      <c r="H135" s="516"/>
      <c r="I135" s="118">
        <v>45937</v>
      </c>
      <c r="J135" s="514">
        <v>45937</v>
      </c>
      <c r="K135" s="522"/>
      <c r="L135" s="119" t="s">
        <v>522</v>
      </c>
      <c r="M135" s="525" t="s">
        <v>153</v>
      </c>
      <c r="N135" s="526"/>
      <c r="O135" s="499">
        <v>45941</v>
      </c>
      <c r="P135" s="500"/>
      <c r="Q135" s="501">
        <v>45941</v>
      </c>
      <c r="R135" s="502"/>
      <c r="S135" s="36"/>
      <c r="T135" s="36"/>
      <c r="U135" s="36"/>
      <c r="V135" s="36"/>
      <c r="W135" s="36"/>
      <c r="X135" s="36"/>
      <c r="Y135" s="36"/>
      <c r="Z135" s="36"/>
      <c r="AA135" s="36"/>
      <c r="AB135" s="36"/>
      <c r="AC135" s="36"/>
      <c r="AD135" s="36"/>
    </row>
    <row r="136" spans="1:30" ht="42.05" hidden="1" customHeight="1">
      <c r="A136" s="745"/>
      <c r="B136" s="316" t="s">
        <v>549</v>
      </c>
      <c r="C136" s="320" t="s">
        <v>199</v>
      </c>
      <c r="D136" s="317" t="s">
        <v>546</v>
      </c>
      <c r="E136" s="896">
        <v>45941</v>
      </c>
      <c r="F136" s="897"/>
      <c r="G136" s="898">
        <v>45941</v>
      </c>
      <c r="H136" s="882"/>
      <c r="I136" s="318">
        <v>45944</v>
      </c>
      <c r="J136" s="724">
        <v>45944</v>
      </c>
      <c r="K136" s="725"/>
      <c r="L136" s="319">
        <v>45944</v>
      </c>
      <c r="M136" s="899">
        <v>45945</v>
      </c>
      <c r="N136" s="900"/>
      <c r="O136" s="967">
        <v>45948</v>
      </c>
      <c r="P136" s="968"/>
      <c r="Q136" s="665">
        <v>45948</v>
      </c>
      <c r="R136" s="666"/>
      <c r="S136" s="36"/>
      <c r="T136" s="36"/>
      <c r="U136" s="36"/>
      <c r="V136" s="36"/>
      <c r="W136" s="36"/>
      <c r="X136" s="36"/>
      <c r="Y136" s="36"/>
      <c r="Z136" s="36"/>
      <c r="AA136" s="36"/>
      <c r="AB136" s="36"/>
      <c r="AC136" s="36"/>
      <c r="AD136" s="36"/>
    </row>
    <row r="137" spans="1:30" ht="42.05" hidden="1" customHeight="1">
      <c r="A137" s="745"/>
      <c r="B137" s="48" t="s">
        <v>550</v>
      </c>
      <c r="C137" s="116" t="s">
        <v>156</v>
      </c>
      <c r="D137" s="117" t="s">
        <v>547</v>
      </c>
      <c r="E137" s="507">
        <v>45948</v>
      </c>
      <c r="F137" s="508"/>
      <c r="G137" s="521">
        <v>45948</v>
      </c>
      <c r="H137" s="516"/>
      <c r="I137" s="118">
        <v>45951</v>
      </c>
      <c r="J137" s="514">
        <v>45951</v>
      </c>
      <c r="K137" s="522"/>
      <c r="L137" s="119">
        <v>45951</v>
      </c>
      <c r="M137" s="523">
        <v>45952</v>
      </c>
      <c r="N137" s="524"/>
      <c r="O137" s="499">
        <v>45955</v>
      </c>
      <c r="P137" s="500"/>
      <c r="Q137" s="501">
        <v>45955</v>
      </c>
      <c r="R137" s="502"/>
      <c r="S137" s="36"/>
      <c r="T137" s="36"/>
      <c r="U137" s="36"/>
      <c r="V137" s="36"/>
      <c r="W137" s="36"/>
      <c r="X137" s="36"/>
      <c r="Y137" s="36"/>
      <c r="Z137" s="36"/>
      <c r="AA137" s="36"/>
      <c r="AB137" s="36"/>
      <c r="AC137" s="36"/>
      <c r="AD137" s="36"/>
    </row>
    <row r="138" spans="1:30" ht="42.05" hidden="1" customHeight="1">
      <c r="A138" s="745"/>
      <c r="B138" s="63" t="s">
        <v>551</v>
      </c>
      <c r="C138" s="313" t="s">
        <v>500</v>
      </c>
      <c r="D138" s="117" t="s">
        <v>548</v>
      </c>
      <c r="E138" s="507">
        <v>45955</v>
      </c>
      <c r="F138" s="508"/>
      <c r="G138" s="521">
        <v>45955</v>
      </c>
      <c r="H138" s="516"/>
      <c r="I138" s="118">
        <v>45958</v>
      </c>
      <c r="J138" s="514">
        <v>45958</v>
      </c>
      <c r="K138" s="522"/>
      <c r="L138" s="119" t="s">
        <v>566</v>
      </c>
      <c r="M138" s="525" t="s">
        <v>153</v>
      </c>
      <c r="N138" s="526"/>
      <c r="O138" s="499">
        <v>45962</v>
      </c>
      <c r="P138" s="500"/>
      <c r="Q138" s="501">
        <v>45962</v>
      </c>
      <c r="R138" s="502"/>
      <c r="S138" s="36"/>
      <c r="T138" s="36"/>
      <c r="U138" s="36"/>
      <c r="V138" s="36"/>
      <c r="W138" s="36"/>
      <c r="X138" s="36"/>
      <c r="Y138" s="36"/>
      <c r="Z138" s="36"/>
      <c r="AA138" s="36"/>
      <c r="AB138" s="36"/>
      <c r="AC138" s="36"/>
      <c r="AD138" s="36"/>
    </row>
    <row r="139" spans="1:30" ht="47.25" hidden="1" customHeight="1">
      <c r="A139" s="746"/>
      <c r="B139" s="39" t="s">
        <v>569</v>
      </c>
      <c r="C139" s="280" t="s">
        <v>396</v>
      </c>
      <c r="D139" s="117" t="s">
        <v>568</v>
      </c>
      <c r="E139" s="507">
        <v>45962</v>
      </c>
      <c r="F139" s="508"/>
      <c r="G139" s="521">
        <v>45962</v>
      </c>
      <c r="H139" s="516"/>
      <c r="I139" s="118">
        <v>45965</v>
      </c>
      <c r="J139" s="514">
        <v>45965</v>
      </c>
      <c r="K139" s="522"/>
      <c r="L139" s="119">
        <v>45965</v>
      </c>
      <c r="M139" s="523">
        <v>45966</v>
      </c>
      <c r="N139" s="524"/>
      <c r="O139" s="499">
        <v>45969</v>
      </c>
      <c r="P139" s="500"/>
      <c r="Q139" s="501">
        <v>45969</v>
      </c>
      <c r="R139" s="502"/>
      <c r="S139" s="36"/>
      <c r="T139" s="36"/>
      <c r="U139" s="36"/>
      <c r="V139" s="36"/>
      <c r="W139" s="36"/>
      <c r="X139" s="36"/>
      <c r="Y139" s="36"/>
      <c r="Z139" s="36"/>
      <c r="AA139" s="36"/>
      <c r="AB139" s="36"/>
      <c r="AC139" s="36"/>
      <c r="AD139" s="36"/>
    </row>
    <row r="140" spans="1:30" ht="42.05" hidden="1" customHeight="1">
      <c r="A140" s="802" t="s">
        <v>591</v>
      </c>
      <c r="B140" s="42" t="s">
        <v>587</v>
      </c>
      <c r="C140" s="251" t="s">
        <v>608</v>
      </c>
      <c r="D140" s="273" t="s">
        <v>594</v>
      </c>
      <c r="E140" s="507">
        <v>45969</v>
      </c>
      <c r="F140" s="508"/>
      <c r="G140" s="521">
        <v>45969</v>
      </c>
      <c r="H140" s="516"/>
      <c r="I140" s="118">
        <v>45972</v>
      </c>
      <c r="J140" s="514">
        <v>45972</v>
      </c>
      <c r="K140" s="522"/>
      <c r="L140" s="401" t="s">
        <v>592</v>
      </c>
      <c r="M140" s="924" t="s">
        <v>153</v>
      </c>
      <c r="N140" s="925"/>
      <c r="O140" s="499">
        <v>45976</v>
      </c>
      <c r="P140" s="500"/>
      <c r="Q140" s="501">
        <v>45976</v>
      </c>
      <c r="R140" s="502"/>
      <c r="S140" s="36"/>
      <c r="T140" s="36"/>
      <c r="U140" s="36"/>
      <c r="V140" s="36"/>
      <c r="W140" s="36"/>
      <c r="X140" s="36"/>
      <c r="Y140" s="36"/>
      <c r="Z140" s="36"/>
      <c r="AA140" s="36"/>
      <c r="AB140" s="36"/>
      <c r="AC140" s="36"/>
      <c r="AD140" s="36"/>
    </row>
    <row r="141" spans="1:30" ht="54.15" hidden="1" customHeight="1">
      <c r="A141" s="504"/>
      <c r="B141" s="48" t="s">
        <v>588</v>
      </c>
      <c r="C141" s="116" t="s">
        <v>156</v>
      </c>
      <c r="D141" s="117" t="s">
        <v>628</v>
      </c>
      <c r="E141" s="507">
        <v>45976</v>
      </c>
      <c r="F141" s="508"/>
      <c r="G141" s="521">
        <v>45976</v>
      </c>
      <c r="H141" s="516"/>
      <c r="I141" s="118">
        <v>45979</v>
      </c>
      <c r="J141" s="514">
        <v>45979</v>
      </c>
      <c r="K141" s="522"/>
      <c r="L141" s="405">
        <v>45979</v>
      </c>
      <c r="M141" s="523">
        <v>45980</v>
      </c>
      <c r="N141" s="524"/>
      <c r="O141" s="499">
        <v>45983</v>
      </c>
      <c r="P141" s="500"/>
      <c r="Q141" s="501">
        <v>45983</v>
      </c>
      <c r="R141" s="502"/>
      <c r="S141" s="36"/>
      <c r="T141" s="36"/>
      <c r="U141" s="36"/>
      <c r="V141" s="36"/>
      <c r="W141" s="36"/>
      <c r="X141" s="36"/>
      <c r="Y141" s="36"/>
      <c r="Z141" s="36"/>
      <c r="AA141" s="36"/>
      <c r="AB141" s="36"/>
      <c r="AC141" s="36"/>
      <c r="AD141" s="36"/>
    </row>
    <row r="142" spans="1:30" ht="47.25" hidden="1" customHeight="1">
      <c r="A142" s="504"/>
      <c r="B142" s="48" t="s">
        <v>589</v>
      </c>
      <c r="C142" s="251" t="s">
        <v>608</v>
      </c>
      <c r="D142" s="117" t="s">
        <v>596</v>
      </c>
      <c r="E142" s="507">
        <v>45983</v>
      </c>
      <c r="F142" s="508"/>
      <c r="G142" s="521">
        <v>45983</v>
      </c>
      <c r="H142" s="516"/>
      <c r="I142" s="118">
        <v>45986</v>
      </c>
      <c r="J142" s="514">
        <v>45986</v>
      </c>
      <c r="K142" s="522"/>
      <c r="L142" s="119" t="s">
        <v>593</v>
      </c>
      <c r="M142" s="525" t="s">
        <v>153</v>
      </c>
      <c r="N142" s="526"/>
      <c r="O142" s="499">
        <v>45990</v>
      </c>
      <c r="P142" s="500"/>
      <c r="Q142" s="501">
        <v>45990</v>
      </c>
      <c r="R142" s="502"/>
      <c r="S142" s="36"/>
      <c r="T142" s="36"/>
      <c r="U142" s="36"/>
      <c r="V142" s="36"/>
      <c r="W142" s="36"/>
      <c r="X142" s="36"/>
      <c r="Y142" s="36"/>
      <c r="Z142" s="36"/>
      <c r="AA142" s="36"/>
      <c r="AB142" s="36"/>
      <c r="AC142" s="36"/>
      <c r="AD142" s="36"/>
    </row>
    <row r="143" spans="1:30" ht="51.85" hidden="1" customHeight="1">
      <c r="A143" s="803"/>
      <c r="B143" s="39" t="s">
        <v>590</v>
      </c>
      <c r="C143" s="280" t="s">
        <v>396</v>
      </c>
      <c r="D143" s="117" t="s">
        <v>597</v>
      </c>
      <c r="E143" s="507">
        <v>45990</v>
      </c>
      <c r="F143" s="508"/>
      <c r="G143" s="521">
        <v>45990</v>
      </c>
      <c r="H143" s="516"/>
      <c r="I143" s="118">
        <v>45993</v>
      </c>
      <c r="J143" s="514">
        <v>45993</v>
      </c>
      <c r="K143" s="522"/>
      <c r="L143" s="119">
        <v>45993</v>
      </c>
      <c r="M143" s="523">
        <v>45994</v>
      </c>
      <c r="N143" s="524"/>
      <c r="O143" s="499">
        <v>45997</v>
      </c>
      <c r="P143" s="500"/>
      <c r="Q143" s="501">
        <v>45997</v>
      </c>
      <c r="R143" s="502"/>
      <c r="S143" s="36"/>
      <c r="T143" s="36"/>
      <c r="U143" s="36"/>
      <c r="V143" s="36"/>
      <c r="W143" s="36"/>
      <c r="X143" s="36"/>
      <c r="Y143" s="36"/>
      <c r="Z143" s="36"/>
      <c r="AA143" s="36"/>
      <c r="AB143" s="36"/>
      <c r="AC143" s="36"/>
      <c r="AD143" s="36"/>
    </row>
    <row r="144" spans="1:30" ht="42.05" hidden="1" customHeight="1" thickBot="1">
      <c r="A144" s="802" t="s">
        <v>695</v>
      </c>
      <c r="B144" s="533" t="s">
        <v>691</v>
      </c>
      <c r="C144" s="270" t="s">
        <v>608</v>
      </c>
      <c r="D144" s="211" t="s">
        <v>723</v>
      </c>
      <c r="E144" s="840">
        <v>45997</v>
      </c>
      <c r="F144" s="841"/>
      <c r="G144" s="842">
        <v>45997</v>
      </c>
      <c r="H144" s="843"/>
      <c r="I144" s="535">
        <v>46000</v>
      </c>
      <c r="J144" s="537">
        <v>46000</v>
      </c>
      <c r="K144" s="538"/>
      <c r="L144" s="541" t="s">
        <v>703</v>
      </c>
      <c r="M144" s="543" t="s">
        <v>445</v>
      </c>
      <c r="N144" s="544"/>
      <c r="O144" s="866" t="s">
        <v>220</v>
      </c>
      <c r="P144" s="867"/>
      <c r="Q144" s="868" t="s">
        <v>224</v>
      </c>
      <c r="R144" s="869"/>
      <c r="S144" s="36"/>
      <c r="T144" s="36"/>
      <c r="U144" s="36"/>
      <c r="V144" s="36"/>
      <c r="W144" s="36"/>
      <c r="X144" s="36"/>
      <c r="Y144" s="36"/>
      <c r="Z144" s="36"/>
      <c r="AA144" s="36"/>
      <c r="AB144" s="36"/>
      <c r="AC144" s="36"/>
      <c r="AD144" s="36"/>
    </row>
    <row r="145" spans="1:30" ht="42.05" hidden="1" customHeight="1">
      <c r="A145" s="872"/>
      <c r="B145" s="534"/>
      <c r="C145" s="271" t="s">
        <v>443</v>
      </c>
      <c r="D145" s="216" t="s">
        <v>724</v>
      </c>
      <c r="E145" s="547" t="s">
        <v>219</v>
      </c>
      <c r="F145" s="548"/>
      <c r="G145" s="549" t="s">
        <v>220</v>
      </c>
      <c r="H145" s="550"/>
      <c r="I145" s="536"/>
      <c r="J145" s="539"/>
      <c r="K145" s="540"/>
      <c r="L145" s="542"/>
      <c r="M145" s="818"/>
      <c r="N145" s="819"/>
      <c r="O145" s="551">
        <v>46004</v>
      </c>
      <c r="P145" s="552"/>
      <c r="Q145" s="553">
        <v>46004</v>
      </c>
      <c r="R145" s="554"/>
      <c r="S145" s="36"/>
      <c r="T145" s="36"/>
      <c r="U145" s="36"/>
      <c r="V145" s="36"/>
      <c r="W145" s="36"/>
      <c r="X145" s="36"/>
      <c r="Y145" s="36"/>
      <c r="Z145" s="36"/>
      <c r="AA145" s="36"/>
      <c r="AB145" s="36"/>
      <c r="AC145" s="36"/>
      <c r="AD145" s="36"/>
    </row>
    <row r="146" spans="1:30" ht="42.05" hidden="1" customHeight="1">
      <c r="A146" s="504"/>
      <c r="B146" s="48" t="s">
        <v>692</v>
      </c>
      <c r="C146" s="116" t="s">
        <v>156</v>
      </c>
      <c r="D146" s="117" t="s">
        <v>697</v>
      </c>
      <c r="E146" s="507">
        <v>46004</v>
      </c>
      <c r="F146" s="508"/>
      <c r="G146" s="521">
        <v>46004</v>
      </c>
      <c r="H146" s="516"/>
      <c r="I146" s="118">
        <v>46007</v>
      </c>
      <c r="J146" s="514">
        <v>46007</v>
      </c>
      <c r="K146" s="522"/>
      <c r="L146" s="119">
        <v>46007</v>
      </c>
      <c r="M146" s="523">
        <v>46008</v>
      </c>
      <c r="N146" s="524"/>
      <c r="O146" s="499">
        <v>46011</v>
      </c>
      <c r="P146" s="500"/>
      <c r="Q146" s="501">
        <v>46011</v>
      </c>
      <c r="R146" s="502"/>
      <c r="S146" s="36"/>
      <c r="T146" s="36"/>
      <c r="U146" s="36"/>
      <c r="V146" s="36"/>
      <c r="W146" s="36"/>
      <c r="X146" s="36"/>
      <c r="Y146" s="36"/>
      <c r="Z146" s="36"/>
      <c r="AA146" s="36"/>
      <c r="AB146" s="36"/>
      <c r="AC146" s="36"/>
      <c r="AD146" s="36"/>
    </row>
    <row r="147" spans="1:30" ht="17.850000000000001" hidden="1" customHeight="1">
      <c r="A147" s="504"/>
      <c r="B147" s="48" t="s">
        <v>693</v>
      </c>
      <c r="C147" s="279" t="s">
        <v>443</v>
      </c>
      <c r="D147" s="117" t="s">
        <v>698</v>
      </c>
      <c r="E147" s="507">
        <v>46011</v>
      </c>
      <c r="F147" s="508"/>
      <c r="G147" s="521">
        <v>46011</v>
      </c>
      <c r="H147" s="516"/>
      <c r="I147" s="118">
        <v>46014</v>
      </c>
      <c r="J147" s="514">
        <v>46014</v>
      </c>
      <c r="K147" s="522"/>
      <c r="L147" s="119" t="s">
        <v>704</v>
      </c>
      <c r="M147" s="525" t="s">
        <v>153</v>
      </c>
      <c r="N147" s="526"/>
      <c r="O147" s="499">
        <v>46018</v>
      </c>
      <c r="P147" s="500"/>
      <c r="Q147" s="501">
        <v>46018</v>
      </c>
      <c r="R147" s="502"/>
      <c r="S147" s="36"/>
      <c r="T147" s="36"/>
      <c r="U147" s="36"/>
      <c r="V147" s="36"/>
      <c r="W147" s="36"/>
      <c r="X147" s="36"/>
      <c r="Y147" s="36"/>
      <c r="Z147" s="36"/>
      <c r="AA147" s="36"/>
      <c r="AB147" s="36"/>
      <c r="AC147" s="36"/>
      <c r="AD147" s="36"/>
    </row>
    <row r="148" spans="1:30" ht="31.7" hidden="1" customHeight="1">
      <c r="A148" s="803"/>
      <c r="B148" s="39" t="s">
        <v>694</v>
      </c>
      <c r="C148" s="263" t="s">
        <v>149</v>
      </c>
      <c r="D148" s="117" t="s">
        <v>699</v>
      </c>
      <c r="E148" s="507">
        <v>46018</v>
      </c>
      <c r="F148" s="508"/>
      <c r="G148" s="521">
        <v>46018</v>
      </c>
      <c r="H148" s="516"/>
      <c r="I148" s="118">
        <v>46021</v>
      </c>
      <c r="J148" s="514">
        <v>46021</v>
      </c>
      <c r="K148" s="522"/>
      <c r="L148" s="119">
        <v>46021</v>
      </c>
      <c r="M148" s="523">
        <v>46022</v>
      </c>
      <c r="N148" s="524"/>
      <c r="O148" s="499">
        <v>46025</v>
      </c>
      <c r="P148" s="500"/>
      <c r="Q148" s="501">
        <v>46025</v>
      </c>
      <c r="R148" s="502"/>
      <c r="S148" s="36"/>
      <c r="T148" s="36"/>
      <c r="U148" s="36"/>
      <c r="V148" s="36"/>
      <c r="W148" s="36"/>
      <c r="X148" s="36"/>
      <c r="Y148" s="36"/>
      <c r="Z148" s="36"/>
      <c r="AA148" s="36"/>
      <c r="AB148" s="36"/>
      <c r="AC148" s="36"/>
      <c r="AD148" s="36"/>
    </row>
    <row r="149" spans="1:30" ht="42.05" hidden="1" customHeight="1">
      <c r="A149" s="503" t="s">
        <v>151</v>
      </c>
      <c r="B149" s="42" t="s">
        <v>702</v>
      </c>
      <c r="C149" s="279" t="s">
        <v>443</v>
      </c>
      <c r="D149" s="99" t="s">
        <v>700</v>
      </c>
      <c r="E149" s="507">
        <v>46025</v>
      </c>
      <c r="F149" s="508"/>
      <c r="G149" s="521">
        <v>46025</v>
      </c>
      <c r="H149" s="516"/>
      <c r="I149" s="118">
        <v>46028</v>
      </c>
      <c r="J149" s="514">
        <v>46028</v>
      </c>
      <c r="K149" s="522"/>
      <c r="L149" s="119" t="s">
        <v>705</v>
      </c>
      <c r="M149" s="525" t="s">
        <v>153</v>
      </c>
      <c r="N149" s="526"/>
      <c r="O149" s="499">
        <v>46032</v>
      </c>
      <c r="P149" s="500"/>
      <c r="Q149" s="501">
        <v>46032</v>
      </c>
      <c r="R149" s="502"/>
      <c r="S149" s="36"/>
      <c r="T149" s="36"/>
      <c r="U149" s="36"/>
      <c r="V149" s="36"/>
      <c r="W149" s="36"/>
      <c r="X149" s="36"/>
      <c r="Y149" s="36"/>
      <c r="Z149" s="36"/>
      <c r="AA149" s="36"/>
      <c r="AB149" s="36"/>
      <c r="AC149" s="36"/>
      <c r="AD149" s="36"/>
    </row>
    <row r="150" spans="1:30" ht="42.05" hidden="1" customHeight="1">
      <c r="A150" s="504"/>
      <c r="B150" s="48" t="s">
        <v>152</v>
      </c>
      <c r="C150" s="272" t="s">
        <v>156</v>
      </c>
      <c r="D150" s="99" t="s">
        <v>701</v>
      </c>
      <c r="E150" s="507">
        <v>46032</v>
      </c>
      <c r="F150" s="508"/>
      <c r="G150" s="521">
        <v>46032</v>
      </c>
      <c r="H150" s="516"/>
      <c r="I150" s="118">
        <v>46035</v>
      </c>
      <c r="J150" s="514">
        <v>46035</v>
      </c>
      <c r="K150" s="522"/>
      <c r="L150" s="119">
        <v>46035</v>
      </c>
      <c r="M150" s="523">
        <v>46036</v>
      </c>
      <c r="N150" s="524"/>
      <c r="O150" s="499">
        <v>46039</v>
      </c>
      <c r="P150" s="500"/>
      <c r="Q150" s="501">
        <v>46039</v>
      </c>
      <c r="R150" s="502"/>
      <c r="S150" s="36"/>
      <c r="T150" s="36"/>
      <c r="U150" s="36"/>
      <c r="V150" s="36"/>
      <c r="W150" s="36"/>
      <c r="X150" s="36"/>
      <c r="Y150" s="36"/>
      <c r="Z150" s="36"/>
      <c r="AA150" s="36"/>
      <c r="AB150" s="36"/>
      <c r="AC150" s="36"/>
      <c r="AD150" s="36"/>
    </row>
    <row r="151" spans="1:30" ht="42.05" hidden="1" customHeight="1" thickBot="1">
      <c r="A151" s="505"/>
      <c r="B151" s="555" t="s">
        <v>162</v>
      </c>
      <c r="C151" s="450" t="s">
        <v>443</v>
      </c>
      <c r="D151" s="211" t="s">
        <v>785</v>
      </c>
      <c r="E151" s="840">
        <v>46039</v>
      </c>
      <c r="F151" s="841"/>
      <c r="G151" s="842">
        <v>46039</v>
      </c>
      <c r="H151" s="843"/>
      <c r="I151" s="535">
        <v>46042</v>
      </c>
      <c r="J151" s="537">
        <v>46042</v>
      </c>
      <c r="K151" s="538"/>
      <c r="L151" s="541" t="s">
        <v>172</v>
      </c>
      <c r="M151" s="543" t="s">
        <v>445</v>
      </c>
      <c r="N151" s="544"/>
      <c r="O151" s="866" t="s">
        <v>220</v>
      </c>
      <c r="P151" s="867"/>
      <c r="Q151" s="868" t="s">
        <v>224</v>
      </c>
      <c r="R151" s="869"/>
      <c r="S151" s="36"/>
      <c r="T151" s="36"/>
      <c r="U151" s="36"/>
      <c r="V151" s="36"/>
      <c r="W151" s="36"/>
      <c r="X151" s="36"/>
      <c r="Y151" s="36"/>
      <c r="Z151" s="36"/>
      <c r="AA151" s="36"/>
      <c r="AB151" s="36"/>
      <c r="AC151" s="36"/>
      <c r="AD151" s="36"/>
    </row>
    <row r="152" spans="1:30" ht="42.05" hidden="1" customHeight="1">
      <c r="A152" s="505"/>
      <c r="B152" s="556"/>
      <c r="C152" s="251" t="s">
        <v>608</v>
      </c>
      <c r="D152" s="216" t="s">
        <v>786</v>
      </c>
      <c r="E152" s="547" t="s">
        <v>219</v>
      </c>
      <c r="F152" s="548"/>
      <c r="G152" s="549" t="s">
        <v>220</v>
      </c>
      <c r="H152" s="550"/>
      <c r="I152" s="536"/>
      <c r="J152" s="539"/>
      <c r="K152" s="540"/>
      <c r="L152" s="542"/>
      <c r="M152" s="545"/>
      <c r="N152" s="546"/>
      <c r="O152" s="551">
        <v>46046</v>
      </c>
      <c r="P152" s="552"/>
      <c r="Q152" s="553">
        <v>46046</v>
      </c>
      <c r="R152" s="554"/>
      <c r="S152" s="36"/>
      <c r="T152" s="36"/>
      <c r="U152" s="36"/>
      <c r="V152" s="36"/>
      <c r="W152" s="36"/>
      <c r="X152" s="36"/>
      <c r="Y152" s="36"/>
      <c r="Z152" s="36"/>
      <c r="AA152" s="36"/>
      <c r="AB152" s="36"/>
      <c r="AC152" s="36"/>
      <c r="AD152" s="36"/>
    </row>
    <row r="153" spans="1:30" ht="42.05" hidden="1" customHeight="1">
      <c r="A153" s="505"/>
      <c r="B153" s="48" t="s">
        <v>166</v>
      </c>
      <c r="C153" s="263" t="s">
        <v>149</v>
      </c>
      <c r="D153" s="99" t="s">
        <v>750</v>
      </c>
      <c r="E153" s="507">
        <v>46046</v>
      </c>
      <c r="F153" s="508"/>
      <c r="G153" s="521">
        <v>46046</v>
      </c>
      <c r="H153" s="516"/>
      <c r="I153" s="118">
        <v>46049</v>
      </c>
      <c r="J153" s="514">
        <v>46049</v>
      </c>
      <c r="K153" s="522"/>
      <c r="L153" s="119">
        <v>46049</v>
      </c>
      <c r="M153" s="523">
        <v>46050</v>
      </c>
      <c r="N153" s="524"/>
      <c r="O153" s="499">
        <v>46053</v>
      </c>
      <c r="P153" s="500"/>
      <c r="Q153" s="501">
        <v>46053</v>
      </c>
      <c r="R153" s="502"/>
      <c r="S153" s="36"/>
      <c r="T153" s="36"/>
      <c r="U153" s="36"/>
      <c r="V153" s="36"/>
      <c r="W153" s="36"/>
      <c r="X153" s="36"/>
      <c r="Y153" s="36"/>
      <c r="Z153" s="36"/>
      <c r="AA153" s="36"/>
      <c r="AB153" s="36"/>
      <c r="AC153" s="36"/>
      <c r="AD153" s="36"/>
    </row>
    <row r="154" spans="1:30" ht="42.05" hidden="1" customHeight="1">
      <c r="A154" s="505"/>
      <c r="B154" s="63" t="s">
        <v>168</v>
      </c>
      <c r="C154" s="251" t="s">
        <v>608</v>
      </c>
      <c r="D154" s="99" t="s">
        <v>751</v>
      </c>
      <c r="E154" s="507">
        <v>46053</v>
      </c>
      <c r="F154" s="508"/>
      <c r="G154" s="521">
        <v>46053</v>
      </c>
      <c r="H154" s="516"/>
      <c r="I154" s="118">
        <v>46056</v>
      </c>
      <c r="J154" s="514">
        <v>46056</v>
      </c>
      <c r="K154" s="522"/>
      <c r="L154" s="119" t="s">
        <v>174</v>
      </c>
      <c r="M154" s="525" t="s">
        <v>153</v>
      </c>
      <c r="N154" s="526"/>
      <c r="O154" s="499">
        <v>46060</v>
      </c>
      <c r="P154" s="500"/>
      <c r="Q154" s="501">
        <v>46060</v>
      </c>
      <c r="R154" s="502"/>
      <c r="S154" s="36"/>
      <c r="T154" s="36"/>
      <c r="U154" s="36"/>
      <c r="V154" s="36"/>
      <c r="W154" s="36"/>
      <c r="X154" s="36"/>
      <c r="Y154" s="36"/>
      <c r="Z154" s="36"/>
      <c r="AA154" s="36"/>
      <c r="AB154" s="36"/>
      <c r="AC154" s="36"/>
      <c r="AD154" s="36"/>
    </row>
    <row r="155" spans="1:30" ht="42.05" hidden="1" customHeight="1" thickBot="1">
      <c r="A155" s="503" t="s">
        <v>197</v>
      </c>
      <c r="B155" s="533" t="s">
        <v>189</v>
      </c>
      <c r="C155" s="302" t="s">
        <v>396</v>
      </c>
      <c r="D155" s="211" t="s">
        <v>822</v>
      </c>
      <c r="E155" s="997">
        <v>46060</v>
      </c>
      <c r="F155" s="998"/>
      <c r="G155" s="887">
        <v>46060</v>
      </c>
      <c r="H155" s="888"/>
      <c r="I155" s="592">
        <v>46063</v>
      </c>
      <c r="J155" s="583">
        <v>46063</v>
      </c>
      <c r="K155" s="704"/>
      <c r="L155" s="581">
        <v>46063</v>
      </c>
      <c r="M155" s="583">
        <v>46064</v>
      </c>
      <c r="N155" s="584"/>
      <c r="O155" s="587" t="s">
        <v>826</v>
      </c>
      <c r="P155" s="588"/>
      <c r="Q155" s="588"/>
      <c r="R155" s="589"/>
      <c r="S155" s="475"/>
      <c r="T155" s="36"/>
      <c r="U155" s="36"/>
      <c r="V155" s="36"/>
      <c r="W155" s="36"/>
      <c r="X155" s="36"/>
      <c r="Y155" s="36"/>
      <c r="Z155" s="36"/>
      <c r="AA155" s="36"/>
      <c r="AB155" s="36"/>
      <c r="AC155" s="36"/>
      <c r="AD155" s="36"/>
    </row>
    <row r="156" spans="1:30" ht="47.85" hidden="1" customHeight="1">
      <c r="A156" s="504"/>
      <c r="B156" s="534"/>
      <c r="C156" s="116" t="s">
        <v>156</v>
      </c>
      <c r="D156" s="216" t="s">
        <v>823</v>
      </c>
      <c r="E156" s="590" t="s">
        <v>276</v>
      </c>
      <c r="F156" s="591"/>
      <c r="G156" s="527" t="s">
        <v>220</v>
      </c>
      <c r="H156" s="528"/>
      <c r="I156" s="593"/>
      <c r="J156" s="585"/>
      <c r="K156" s="705"/>
      <c r="L156" s="582"/>
      <c r="M156" s="585"/>
      <c r="N156" s="586"/>
      <c r="O156" s="529" t="s">
        <v>827</v>
      </c>
      <c r="P156" s="530"/>
      <c r="Q156" s="531">
        <v>46067</v>
      </c>
      <c r="R156" s="532"/>
      <c r="S156" s="475"/>
      <c r="T156" s="36"/>
      <c r="U156" s="36"/>
      <c r="V156" s="36"/>
      <c r="W156" s="36"/>
      <c r="X156" s="36"/>
      <c r="Y156" s="36"/>
      <c r="Z156" s="36"/>
      <c r="AA156" s="36"/>
      <c r="AB156" s="36"/>
      <c r="AC156" s="36"/>
      <c r="AD156" s="36"/>
    </row>
    <row r="157" spans="1:30" ht="49.55" hidden="1" customHeight="1">
      <c r="A157" s="505"/>
      <c r="B157" s="48" t="s">
        <v>190</v>
      </c>
      <c r="C157" s="251" t="s">
        <v>608</v>
      </c>
      <c r="D157" s="99" t="s">
        <v>795</v>
      </c>
      <c r="E157" s="507">
        <v>46067</v>
      </c>
      <c r="F157" s="508"/>
      <c r="G157" s="521">
        <v>46067</v>
      </c>
      <c r="H157" s="516"/>
      <c r="I157" s="118">
        <v>46070</v>
      </c>
      <c r="J157" s="514">
        <v>46070</v>
      </c>
      <c r="K157" s="522"/>
      <c r="L157" s="119" t="s">
        <v>205</v>
      </c>
      <c r="M157" s="525" t="s">
        <v>153</v>
      </c>
      <c r="N157" s="526"/>
      <c r="O157" s="499">
        <v>46074</v>
      </c>
      <c r="P157" s="500"/>
      <c r="Q157" s="501">
        <v>46074</v>
      </c>
      <c r="R157" s="502"/>
      <c r="S157" s="475"/>
      <c r="T157" s="36"/>
      <c r="U157" s="36"/>
      <c r="V157" s="36"/>
      <c r="W157" s="36"/>
      <c r="X157" s="36"/>
      <c r="Y157" s="36"/>
      <c r="Z157" s="36"/>
      <c r="AA157" s="36"/>
      <c r="AB157" s="36"/>
      <c r="AC157" s="36"/>
      <c r="AD157" s="36"/>
    </row>
    <row r="158" spans="1:30" ht="42.05" hidden="1" customHeight="1">
      <c r="A158" s="505"/>
      <c r="B158" s="48" t="s">
        <v>191</v>
      </c>
      <c r="C158" s="138" t="s">
        <v>199</v>
      </c>
      <c r="D158" s="472" t="s">
        <v>799</v>
      </c>
      <c r="E158" s="798">
        <v>46074</v>
      </c>
      <c r="F158" s="799"/>
      <c r="G158" s="836">
        <v>46074</v>
      </c>
      <c r="H158" s="824"/>
      <c r="I158" s="164">
        <v>46077</v>
      </c>
      <c r="J158" s="823">
        <v>46077</v>
      </c>
      <c r="K158" s="837"/>
      <c r="L158" s="165">
        <v>46077</v>
      </c>
      <c r="M158" s="1148">
        <v>46078</v>
      </c>
      <c r="N158" s="1149"/>
      <c r="O158" s="1144">
        <v>46081</v>
      </c>
      <c r="P158" s="1145"/>
      <c r="Q158" s="1034">
        <v>46081</v>
      </c>
      <c r="R158" s="1035"/>
      <c r="S158" s="475"/>
      <c r="T158" s="36"/>
      <c r="U158" s="36"/>
      <c r="V158" s="36"/>
      <c r="W158" s="36"/>
      <c r="X158" s="36"/>
      <c r="Y158" s="36"/>
      <c r="Z158" s="36"/>
      <c r="AA158" s="36"/>
      <c r="AB158" s="36"/>
      <c r="AC158" s="36"/>
      <c r="AD158" s="36"/>
    </row>
    <row r="159" spans="1:30" ht="47.85" customHeight="1">
      <c r="A159" s="506"/>
      <c r="B159" s="63" t="s">
        <v>192</v>
      </c>
      <c r="C159" s="116" t="s">
        <v>156</v>
      </c>
      <c r="D159" s="99" t="s">
        <v>797</v>
      </c>
      <c r="E159" s="507">
        <v>46081</v>
      </c>
      <c r="F159" s="508"/>
      <c r="G159" s="521">
        <v>46081</v>
      </c>
      <c r="H159" s="516"/>
      <c r="I159" s="118">
        <v>46084</v>
      </c>
      <c r="J159" s="514">
        <v>46084</v>
      </c>
      <c r="K159" s="522"/>
      <c r="L159" s="119">
        <v>46084</v>
      </c>
      <c r="M159" s="523">
        <v>46085</v>
      </c>
      <c r="N159" s="524"/>
      <c r="O159" s="499">
        <v>46088</v>
      </c>
      <c r="P159" s="500"/>
      <c r="Q159" s="501">
        <v>46088</v>
      </c>
      <c r="R159" s="502"/>
      <c r="S159" s="475"/>
      <c r="T159" s="36"/>
      <c r="U159" s="36"/>
      <c r="V159" s="36"/>
      <c r="W159" s="36"/>
      <c r="X159" s="36"/>
      <c r="Y159" s="36"/>
      <c r="Z159" s="36"/>
      <c r="AA159" s="36"/>
      <c r="AB159" s="36"/>
      <c r="AC159" s="36"/>
      <c r="AD159" s="36"/>
    </row>
    <row r="160" spans="1:30" ht="42.05" customHeight="1">
      <c r="A160" s="503" t="s">
        <v>234</v>
      </c>
      <c r="B160" s="42" t="s">
        <v>237</v>
      </c>
      <c r="C160" s="251" t="s">
        <v>608</v>
      </c>
      <c r="D160" s="99" t="s">
        <v>798</v>
      </c>
      <c r="E160" s="507">
        <v>46088</v>
      </c>
      <c r="F160" s="508"/>
      <c r="G160" s="521">
        <v>46088</v>
      </c>
      <c r="H160" s="516"/>
      <c r="I160" s="118">
        <v>46091</v>
      </c>
      <c r="J160" s="514">
        <v>46091</v>
      </c>
      <c r="K160" s="522"/>
      <c r="L160" s="119" t="s">
        <v>800</v>
      </c>
      <c r="M160" s="525" t="s">
        <v>153</v>
      </c>
      <c r="N160" s="526"/>
      <c r="O160" s="499">
        <v>46095</v>
      </c>
      <c r="P160" s="500"/>
      <c r="Q160" s="501">
        <v>46095</v>
      </c>
      <c r="R160" s="502"/>
      <c r="S160" s="36"/>
      <c r="T160" s="36"/>
      <c r="U160" s="36"/>
      <c r="V160" s="36"/>
      <c r="W160" s="36"/>
      <c r="X160" s="36"/>
      <c r="Y160" s="36"/>
      <c r="Z160" s="36"/>
      <c r="AA160" s="36"/>
      <c r="AB160" s="36"/>
      <c r="AC160" s="36"/>
      <c r="AD160" s="36"/>
    </row>
    <row r="161" spans="1:30" ht="42.05" customHeight="1">
      <c r="A161" s="505"/>
      <c r="B161" s="48" t="s">
        <v>238</v>
      </c>
      <c r="C161" s="263" t="s">
        <v>149</v>
      </c>
      <c r="D161" s="99" t="s">
        <v>838</v>
      </c>
      <c r="E161" s="507">
        <v>46095</v>
      </c>
      <c r="F161" s="508"/>
      <c r="G161" s="521">
        <v>46095</v>
      </c>
      <c r="H161" s="516"/>
      <c r="I161" s="118">
        <v>46098</v>
      </c>
      <c r="J161" s="514">
        <v>46098</v>
      </c>
      <c r="K161" s="522"/>
      <c r="L161" s="119">
        <v>46098</v>
      </c>
      <c r="M161" s="523">
        <v>46099</v>
      </c>
      <c r="N161" s="524"/>
      <c r="O161" s="499">
        <v>46102</v>
      </c>
      <c r="P161" s="500"/>
      <c r="Q161" s="501">
        <v>46102</v>
      </c>
      <c r="R161" s="502"/>
      <c r="S161" s="36"/>
      <c r="T161" s="36"/>
      <c r="U161" s="36"/>
      <c r="V161" s="36"/>
      <c r="W161" s="36"/>
      <c r="X161" s="36"/>
      <c r="Y161" s="36"/>
      <c r="Z161" s="36"/>
      <c r="AA161" s="36"/>
      <c r="AB161" s="36"/>
      <c r="AC161" s="36"/>
      <c r="AD161" s="36"/>
    </row>
    <row r="162" spans="1:30" ht="42.05" customHeight="1">
      <c r="A162" s="505"/>
      <c r="B162" s="48" t="s">
        <v>239</v>
      </c>
      <c r="C162" s="251" t="s">
        <v>608</v>
      </c>
      <c r="D162" s="99" t="s">
        <v>839</v>
      </c>
      <c r="E162" s="507">
        <v>46102</v>
      </c>
      <c r="F162" s="508"/>
      <c r="G162" s="521">
        <v>46102</v>
      </c>
      <c r="H162" s="516"/>
      <c r="I162" s="118">
        <v>46105</v>
      </c>
      <c r="J162" s="514">
        <v>46105</v>
      </c>
      <c r="K162" s="522"/>
      <c r="L162" s="119" t="s">
        <v>842</v>
      </c>
      <c r="M162" s="525" t="s">
        <v>153</v>
      </c>
      <c r="N162" s="526"/>
      <c r="O162" s="499">
        <v>46109</v>
      </c>
      <c r="P162" s="500"/>
      <c r="Q162" s="501">
        <v>46109</v>
      </c>
      <c r="R162" s="502"/>
      <c r="S162" s="36"/>
      <c r="T162" s="36"/>
      <c r="U162" s="36"/>
      <c r="V162" s="36"/>
      <c r="W162" s="36"/>
      <c r="X162" s="36"/>
      <c r="Y162" s="36"/>
      <c r="Z162" s="36"/>
      <c r="AA162" s="36"/>
      <c r="AB162" s="36"/>
      <c r="AC162" s="36"/>
      <c r="AD162" s="36"/>
    </row>
    <row r="163" spans="1:30" ht="42.05" customHeight="1">
      <c r="A163" s="506"/>
      <c r="B163" s="39" t="s">
        <v>240</v>
      </c>
      <c r="C163" s="263" t="s">
        <v>149</v>
      </c>
      <c r="D163" s="99" t="s">
        <v>840</v>
      </c>
      <c r="E163" s="507">
        <v>46109</v>
      </c>
      <c r="F163" s="508"/>
      <c r="G163" s="521">
        <v>46109</v>
      </c>
      <c r="H163" s="516"/>
      <c r="I163" s="118">
        <v>46112</v>
      </c>
      <c r="J163" s="514">
        <v>46112</v>
      </c>
      <c r="K163" s="522"/>
      <c r="L163" s="119">
        <v>46112</v>
      </c>
      <c r="M163" s="523">
        <v>46113</v>
      </c>
      <c r="N163" s="524"/>
      <c r="O163" s="499">
        <v>46116</v>
      </c>
      <c r="P163" s="500"/>
      <c r="Q163" s="501">
        <v>46116</v>
      </c>
      <c r="R163" s="502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</row>
    <row r="164" spans="1:30" ht="22.5" customHeight="1">
      <c r="A164" s="926" t="s" ph="1">
        <v>419</v>
      </c>
      <c r="B164" s="926" ph="1"/>
      <c r="C164" s="926" ph="1"/>
      <c r="D164" s="926" ph="1"/>
      <c r="E164" s="926" ph="1"/>
      <c r="F164" s="926" ph="1"/>
      <c r="G164" s="926" ph="1"/>
      <c r="H164" s="926" ph="1"/>
      <c r="I164" s="926" ph="1"/>
      <c r="J164" s="926" ph="1"/>
      <c r="K164" s="926" ph="1"/>
      <c r="L164" s="926" ph="1"/>
      <c r="M164" s="926" ph="1"/>
      <c r="N164" s="926" ph="1"/>
      <c r="O164" s="926" ph="1"/>
      <c r="P164" s="926" ph="1"/>
      <c r="Q164" s="926" ph="1"/>
      <c r="R164" s="926" ph="1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</row>
    <row r="165" spans="1:30" ht="8.65" customHeight="1">
      <c r="A165" s="432"/>
      <c r="B165" s="432"/>
      <c r="C165" s="432"/>
      <c r="D165" s="432"/>
      <c r="E165" s="432"/>
      <c r="F165" s="432"/>
      <c r="G165" s="432"/>
      <c r="H165" s="432"/>
      <c r="I165" s="432"/>
      <c r="J165" s="432"/>
      <c r="K165" s="432"/>
      <c r="L165" s="432"/>
      <c r="M165" s="432"/>
      <c r="N165" s="432"/>
      <c r="O165" s="432"/>
      <c r="P165" s="432"/>
      <c r="Q165" s="432"/>
      <c r="R165" s="432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</row>
    <row r="166" spans="1:30" ht="20.9" customHeight="1">
      <c r="A166" s="122"/>
      <c r="B166" s="122"/>
      <c r="C166" s="122"/>
      <c r="D166" s="122"/>
      <c r="E166" s="122"/>
      <c r="F166" s="122"/>
      <c r="G166" s="122"/>
      <c r="H166" s="122"/>
      <c r="I166" s="122"/>
      <c r="J166" s="122"/>
      <c r="K166" s="122"/>
      <c r="L166" s="112"/>
      <c r="M166" s="123"/>
      <c r="N166" s="123"/>
      <c r="O166" s="113"/>
      <c r="P166" s="113"/>
      <c r="Q166" s="114"/>
      <c r="R166" s="114"/>
      <c r="S166" s="3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</row>
    <row r="167" spans="1:30" ht="20.75">
      <c r="A167" s="747" t="s">
        <v>127</v>
      </c>
      <c r="B167" s="747"/>
      <c r="C167" s="747"/>
      <c r="D167" s="747"/>
      <c r="E167" s="747"/>
      <c r="F167" s="747"/>
      <c r="G167" s="747"/>
      <c r="H167" s="747"/>
      <c r="I167" s="747"/>
      <c r="J167" s="747"/>
      <c r="K167" s="747"/>
      <c r="L167" s="89"/>
      <c r="M167" s="89"/>
      <c r="N167" s="89"/>
      <c r="O167" s="89"/>
      <c r="P167" s="89"/>
      <c r="Q167" s="89"/>
      <c r="R167" s="89"/>
      <c r="S167" s="3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</row>
    <row r="168" spans="1:30" ht="15.55">
      <c r="A168" s="901" t="s">
        <v>128</v>
      </c>
      <c r="B168" s="902"/>
      <c r="C168" s="902"/>
      <c r="D168" s="902"/>
      <c r="E168" s="902"/>
      <c r="F168" s="902"/>
      <c r="G168" s="902"/>
      <c r="H168" s="902"/>
      <c r="I168" s="902"/>
      <c r="J168" s="902"/>
      <c r="K168" s="902"/>
      <c r="L168" s="902"/>
      <c r="M168" s="902"/>
      <c r="N168" s="902"/>
      <c r="O168" s="902"/>
      <c r="P168" s="902"/>
      <c r="Q168" s="902"/>
      <c r="R168" s="902"/>
      <c r="S168" s="3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</row>
    <row r="169" spans="1:30" ht="15.55">
      <c r="A169" s="766" t="s">
        <v>4</v>
      </c>
      <c r="B169" s="769" t="s">
        <v>5</v>
      </c>
      <c r="C169" s="772" t="s">
        <v>6</v>
      </c>
      <c r="D169" s="636" t="s">
        <v>7</v>
      </c>
      <c r="E169" s="636" t="s">
        <v>96</v>
      </c>
      <c r="F169" s="741"/>
      <c r="G169" s="742"/>
      <c r="H169" s="742"/>
      <c r="I169" s="743" t="s">
        <v>129</v>
      </c>
      <c r="J169" s="564"/>
      <c r="K169" s="564"/>
      <c r="L169" s="763" t="s">
        <v>130</v>
      </c>
      <c r="M169" s="763"/>
      <c r="N169" s="763"/>
      <c r="O169" s="706" t="s">
        <v>96</v>
      </c>
      <c r="P169" s="741"/>
      <c r="Q169" s="741"/>
      <c r="R169" s="787"/>
      <c r="S169" s="3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</row>
    <row r="170" spans="1:30" ht="15.55">
      <c r="A170" s="767"/>
      <c r="B170" s="770"/>
      <c r="C170" s="773"/>
      <c r="D170" s="775"/>
      <c r="E170" s="791" t="s">
        <v>183</v>
      </c>
      <c r="F170" s="804"/>
      <c r="G170" s="792"/>
      <c r="H170" s="792"/>
      <c r="I170" s="726" t="s">
        <v>41</v>
      </c>
      <c r="J170" s="726"/>
      <c r="K170" s="726"/>
      <c r="L170" s="805" t="s">
        <v>131</v>
      </c>
      <c r="M170" s="822"/>
      <c r="N170" s="991"/>
      <c r="O170" s="791" t="s">
        <v>183</v>
      </c>
      <c r="P170" s="804"/>
      <c r="Q170" s="792"/>
      <c r="R170" s="1077"/>
      <c r="S170" s="36"/>
      <c r="T170" s="36"/>
      <c r="U170" s="36"/>
      <c r="V170" s="36"/>
      <c r="W170" s="36"/>
      <c r="X170" s="36"/>
      <c r="Y170" s="36"/>
      <c r="Z170" s="36"/>
      <c r="AA170" s="36"/>
      <c r="AB170" s="36"/>
      <c r="AC170" s="36"/>
      <c r="AD170" s="36"/>
    </row>
    <row r="171" spans="1:30" ht="15.55">
      <c r="A171" s="767"/>
      <c r="B171" s="770"/>
      <c r="C171" s="774"/>
      <c r="D171" s="776"/>
      <c r="E171" s="838" t="s">
        <v>33</v>
      </c>
      <c r="F171" s="753"/>
      <c r="G171" s="839"/>
      <c r="H171" s="839"/>
      <c r="I171" s="833" t="s">
        <v>33</v>
      </c>
      <c r="J171" s="751"/>
      <c r="K171" s="751"/>
      <c r="L171" s="750" t="s">
        <v>33</v>
      </c>
      <c r="M171" s="751"/>
      <c r="N171" s="752"/>
      <c r="O171" s="643" t="s">
        <v>33</v>
      </c>
      <c r="P171" s="753"/>
      <c r="Q171" s="753"/>
      <c r="R171" s="754"/>
      <c r="S171" s="36"/>
      <c r="T171" s="36"/>
      <c r="U171" s="36"/>
      <c r="V171" s="36"/>
      <c r="W171" s="36"/>
      <c r="X171" s="36"/>
      <c r="Y171" s="36"/>
      <c r="Z171" s="36"/>
      <c r="AA171" s="36"/>
      <c r="AB171" s="36"/>
      <c r="AC171" s="36"/>
      <c r="AD171" s="36"/>
    </row>
    <row r="172" spans="1:30" ht="18.45" customHeight="1">
      <c r="A172" s="768"/>
      <c r="B172" s="770"/>
      <c r="C172" s="124" t="s">
        <v>16</v>
      </c>
      <c r="D172" s="125" t="s">
        <v>17</v>
      </c>
      <c r="E172" s="569" t="s">
        <v>132</v>
      </c>
      <c r="F172" s="569"/>
      <c r="G172" s="569" t="s">
        <v>126</v>
      </c>
      <c r="H172" s="943"/>
      <c r="I172" s="563" t="s">
        <v>133</v>
      </c>
      <c r="J172" s="564"/>
      <c r="K172" s="564"/>
      <c r="L172" s="565" t="s">
        <v>134</v>
      </c>
      <c r="M172" s="564"/>
      <c r="N172" s="566"/>
      <c r="O172" s="567" t="s">
        <v>135</v>
      </c>
      <c r="P172" s="568"/>
      <c r="Q172" s="569" t="s">
        <v>136</v>
      </c>
      <c r="R172" s="570"/>
      <c r="S172" s="36"/>
      <c r="T172" s="36"/>
      <c r="U172" s="36"/>
      <c r="V172" s="36"/>
      <c r="W172" s="36"/>
      <c r="X172" s="36"/>
      <c r="Y172" s="36"/>
      <c r="Z172" s="36"/>
      <c r="AA172" s="36"/>
      <c r="AB172" s="36"/>
      <c r="AC172" s="36"/>
      <c r="AD172" s="36"/>
    </row>
    <row r="173" spans="1:30" ht="43.95" hidden="1" customHeight="1">
      <c r="A173" s="701" t="s">
        <v>151</v>
      </c>
      <c r="B173" s="97" t="s">
        <v>152</v>
      </c>
      <c r="C173" s="116" t="s">
        <v>156</v>
      </c>
      <c r="D173" s="166" t="s">
        <v>150</v>
      </c>
      <c r="E173" s="944">
        <v>45661</v>
      </c>
      <c r="F173" s="945"/>
      <c r="G173" s="946">
        <v>45661</v>
      </c>
      <c r="H173" s="923"/>
      <c r="I173" s="126">
        <v>45664</v>
      </c>
      <c r="J173" s="921">
        <v>45664</v>
      </c>
      <c r="K173" s="922"/>
      <c r="L173" s="127">
        <v>45664</v>
      </c>
      <c r="M173" s="921">
        <v>45665</v>
      </c>
      <c r="N173" s="923"/>
      <c r="O173" s="908">
        <v>45668</v>
      </c>
      <c r="P173" s="909"/>
      <c r="Q173" s="992">
        <v>45668</v>
      </c>
      <c r="R173" s="993"/>
      <c r="S173" s="18"/>
      <c r="T173" s="18"/>
    </row>
    <row r="174" spans="1:30" ht="35.15" hidden="1" customHeight="1">
      <c r="A174" s="702"/>
      <c r="B174" s="120" t="s">
        <v>162</v>
      </c>
      <c r="C174" s="121" t="s">
        <v>148</v>
      </c>
      <c r="D174" s="166" t="s">
        <v>161</v>
      </c>
      <c r="E174" s="507">
        <v>45668</v>
      </c>
      <c r="F174" s="508"/>
      <c r="G174" s="521">
        <v>45668</v>
      </c>
      <c r="H174" s="516"/>
      <c r="I174" s="118">
        <v>45671</v>
      </c>
      <c r="J174" s="514">
        <v>45671</v>
      </c>
      <c r="K174" s="522"/>
      <c r="L174" s="119">
        <v>45671</v>
      </c>
      <c r="M174" s="514">
        <v>45672</v>
      </c>
      <c r="N174" s="516"/>
      <c r="O174" s="499">
        <v>45675</v>
      </c>
      <c r="P174" s="500"/>
      <c r="Q174" s="501">
        <v>45675</v>
      </c>
      <c r="R174" s="502"/>
      <c r="S174" s="18"/>
      <c r="T174" s="18"/>
    </row>
    <row r="175" spans="1:30" ht="37.15" hidden="1" customHeight="1">
      <c r="A175" s="702"/>
      <c r="B175" s="120" t="s">
        <v>166</v>
      </c>
      <c r="C175" s="116" t="s">
        <v>156</v>
      </c>
      <c r="D175" s="166" t="s">
        <v>165</v>
      </c>
      <c r="E175" s="507">
        <v>45675</v>
      </c>
      <c r="F175" s="508"/>
      <c r="G175" s="521">
        <v>45675</v>
      </c>
      <c r="H175" s="516"/>
      <c r="I175" s="126">
        <v>45678</v>
      </c>
      <c r="J175" s="514">
        <v>45678</v>
      </c>
      <c r="K175" s="522"/>
      <c r="L175" s="127">
        <v>45678</v>
      </c>
      <c r="M175" s="514">
        <v>45679</v>
      </c>
      <c r="N175" s="516"/>
      <c r="O175" s="499">
        <v>45682</v>
      </c>
      <c r="P175" s="500"/>
      <c r="Q175" s="501">
        <v>45682</v>
      </c>
      <c r="R175" s="502"/>
      <c r="S175" s="18"/>
      <c r="T175" s="18"/>
    </row>
    <row r="176" spans="1:30" ht="49.55" hidden="1" customHeight="1">
      <c r="A176" s="703"/>
      <c r="B176" s="110" t="s">
        <v>168</v>
      </c>
      <c r="C176" s="121" t="s">
        <v>148</v>
      </c>
      <c r="D176" s="166" t="s">
        <v>167</v>
      </c>
      <c r="E176" s="507">
        <v>45682</v>
      </c>
      <c r="F176" s="508"/>
      <c r="G176" s="521">
        <v>45682</v>
      </c>
      <c r="H176" s="516"/>
      <c r="I176" s="118">
        <v>45685</v>
      </c>
      <c r="J176" s="514">
        <v>45685</v>
      </c>
      <c r="K176" s="522"/>
      <c r="L176" s="119">
        <v>45685</v>
      </c>
      <c r="M176" s="514">
        <v>45686</v>
      </c>
      <c r="N176" s="516"/>
      <c r="O176" s="499">
        <v>45689</v>
      </c>
      <c r="P176" s="500"/>
      <c r="Q176" s="501">
        <v>45689</v>
      </c>
      <c r="R176" s="502"/>
      <c r="S176" s="18"/>
      <c r="T176" s="18"/>
    </row>
    <row r="177" spans="1:20" ht="49.55" hidden="1" customHeight="1">
      <c r="A177" s="152"/>
      <c r="B177" s="97" t="s">
        <v>189</v>
      </c>
      <c r="C177" s="138" t="s">
        <v>199</v>
      </c>
      <c r="D177" s="139" t="s">
        <v>202</v>
      </c>
      <c r="E177" s="798">
        <v>45689</v>
      </c>
      <c r="F177" s="799"/>
      <c r="G177" s="836">
        <v>45689</v>
      </c>
      <c r="H177" s="824"/>
      <c r="I177" s="164">
        <v>45692</v>
      </c>
      <c r="J177" s="823">
        <v>45692</v>
      </c>
      <c r="K177" s="837"/>
      <c r="L177" s="165">
        <v>45692</v>
      </c>
      <c r="M177" s="823">
        <v>45693</v>
      </c>
      <c r="N177" s="824"/>
      <c r="O177" s="827">
        <v>45696</v>
      </c>
      <c r="P177" s="828"/>
      <c r="Q177" s="829">
        <v>45696</v>
      </c>
      <c r="R177" s="830"/>
      <c r="S177" s="18"/>
      <c r="T177" s="18"/>
    </row>
    <row r="178" spans="1:20" ht="49.55" hidden="1" customHeight="1">
      <c r="A178" s="162" t="s">
        <v>197</v>
      </c>
      <c r="B178" s="120" t="s">
        <v>190</v>
      </c>
      <c r="C178" s="116" t="s">
        <v>156</v>
      </c>
      <c r="D178" s="140" t="s">
        <v>198</v>
      </c>
      <c r="E178" s="507">
        <v>45696</v>
      </c>
      <c r="F178" s="508"/>
      <c r="G178" s="521">
        <v>45696</v>
      </c>
      <c r="H178" s="516"/>
      <c r="I178" s="126">
        <v>45699</v>
      </c>
      <c r="J178" s="514">
        <v>45699</v>
      </c>
      <c r="K178" s="522"/>
      <c r="L178" s="127">
        <v>45699</v>
      </c>
      <c r="M178" s="514">
        <v>45700</v>
      </c>
      <c r="N178" s="516"/>
      <c r="O178" s="499">
        <v>45703</v>
      </c>
      <c r="P178" s="500"/>
      <c r="Q178" s="501">
        <v>45703</v>
      </c>
      <c r="R178" s="502"/>
      <c r="S178" s="18"/>
      <c r="T178" s="18"/>
    </row>
    <row r="179" spans="1:20" ht="49.55" hidden="1" customHeight="1">
      <c r="A179" s="152"/>
      <c r="B179" s="120" t="s">
        <v>191</v>
      </c>
      <c r="C179" s="121" t="s">
        <v>148</v>
      </c>
      <c r="D179" s="117" t="s">
        <v>195</v>
      </c>
      <c r="E179" s="507">
        <v>45703</v>
      </c>
      <c r="F179" s="508"/>
      <c r="G179" s="521">
        <v>45703</v>
      </c>
      <c r="H179" s="516"/>
      <c r="I179" s="126">
        <v>45706</v>
      </c>
      <c r="J179" s="514">
        <v>45706</v>
      </c>
      <c r="K179" s="522"/>
      <c r="L179" s="127">
        <v>45706</v>
      </c>
      <c r="M179" s="514">
        <v>45707</v>
      </c>
      <c r="N179" s="516"/>
      <c r="O179" s="499">
        <v>45710</v>
      </c>
      <c r="P179" s="500"/>
      <c r="Q179" s="501">
        <v>45710</v>
      </c>
      <c r="R179" s="502"/>
      <c r="S179" s="18"/>
      <c r="T179" s="18"/>
    </row>
    <row r="180" spans="1:20" ht="49.55" hidden="1" customHeight="1">
      <c r="A180" s="163"/>
      <c r="B180" s="110" t="s">
        <v>192</v>
      </c>
      <c r="C180" s="116" t="s">
        <v>156</v>
      </c>
      <c r="D180" s="117" t="s">
        <v>196</v>
      </c>
      <c r="E180" s="507">
        <v>45710</v>
      </c>
      <c r="F180" s="508"/>
      <c r="G180" s="521">
        <v>45710</v>
      </c>
      <c r="H180" s="516"/>
      <c r="I180" s="118">
        <v>45713</v>
      </c>
      <c r="J180" s="514">
        <v>45713</v>
      </c>
      <c r="K180" s="522"/>
      <c r="L180" s="119">
        <v>45713</v>
      </c>
      <c r="M180" s="514">
        <v>45714</v>
      </c>
      <c r="N180" s="516"/>
      <c r="O180" s="499">
        <v>45717</v>
      </c>
      <c r="P180" s="500"/>
      <c r="Q180" s="501">
        <v>45717</v>
      </c>
      <c r="R180" s="502"/>
      <c r="S180" s="18"/>
      <c r="T180" s="18"/>
    </row>
    <row r="181" spans="1:20" ht="49.55" hidden="1" customHeight="1">
      <c r="A181" s="683" t="s">
        <v>234</v>
      </c>
      <c r="B181" s="97" t="s">
        <v>237</v>
      </c>
      <c r="C181" s="121" t="s">
        <v>148</v>
      </c>
      <c r="D181" s="117" t="s">
        <v>230</v>
      </c>
      <c r="E181" s="507">
        <v>45717</v>
      </c>
      <c r="F181" s="508"/>
      <c r="G181" s="521">
        <v>45717</v>
      </c>
      <c r="H181" s="516"/>
      <c r="I181" s="126">
        <v>45720</v>
      </c>
      <c r="J181" s="514">
        <v>45720</v>
      </c>
      <c r="K181" s="522"/>
      <c r="L181" s="127">
        <v>45720</v>
      </c>
      <c r="M181" s="514">
        <v>45721</v>
      </c>
      <c r="N181" s="516"/>
      <c r="O181" s="499">
        <v>45724</v>
      </c>
      <c r="P181" s="500"/>
      <c r="Q181" s="501">
        <v>45724</v>
      </c>
      <c r="R181" s="502"/>
      <c r="S181" s="18"/>
      <c r="T181" s="18"/>
    </row>
    <row r="182" spans="1:20" ht="40.9" hidden="1" customHeight="1">
      <c r="A182" s="684"/>
      <c r="B182" s="809" t="s">
        <v>238</v>
      </c>
      <c r="C182" s="175" t="s">
        <v>156</v>
      </c>
      <c r="D182" s="176" t="s">
        <v>273</v>
      </c>
      <c r="E182" s="810">
        <v>45724</v>
      </c>
      <c r="F182" s="811"/>
      <c r="G182" s="812">
        <v>45724</v>
      </c>
      <c r="H182" s="813"/>
      <c r="I182" s="535">
        <v>45727</v>
      </c>
      <c r="J182" s="537">
        <v>45727</v>
      </c>
      <c r="K182" s="538"/>
      <c r="L182" s="541">
        <v>45727</v>
      </c>
      <c r="M182" s="537">
        <v>45728</v>
      </c>
      <c r="N182" s="727"/>
      <c r="O182" s="571" t="s">
        <v>279</v>
      </c>
      <c r="P182" s="572"/>
      <c r="Q182" s="573"/>
      <c r="R182" s="574"/>
      <c r="S182" s="18"/>
      <c r="T182" s="18"/>
    </row>
    <row r="183" spans="1:20" ht="40.9" hidden="1" customHeight="1">
      <c r="A183" s="684"/>
      <c r="B183" s="556"/>
      <c r="C183" s="177" t="s">
        <v>149</v>
      </c>
      <c r="D183" s="178" t="s">
        <v>274</v>
      </c>
      <c r="E183" s="894" t="s">
        <v>219</v>
      </c>
      <c r="F183" s="895"/>
      <c r="G183" s="929" t="s">
        <v>220</v>
      </c>
      <c r="H183" s="930"/>
      <c r="I183" s="536"/>
      <c r="J183" s="539"/>
      <c r="K183" s="540"/>
      <c r="L183" s="542"/>
      <c r="M183" s="539"/>
      <c r="N183" s="728"/>
      <c r="O183" s="577" t="s">
        <v>275</v>
      </c>
      <c r="P183" s="578"/>
      <c r="Q183" s="575">
        <v>45731</v>
      </c>
      <c r="R183" s="576"/>
      <c r="S183" s="18"/>
      <c r="T183" s="18"/>
    </row>
    <row r="184" spans="1:20" ht="32.25" hidden="1" customHeight="1">
      <c r="A184" s="684"/>
      <c r="B184" s="777" t="s">
        <v>239</v>
      </c>
      <c r="C184" s="185" t="s">
        <v>148</v>
      </c>
      <c r="D184" s="176" t="s">
        <v>283</v>
      </c>
      <c r="E184" s="810">
        <v>45731</v>
      </c>
      <c r="F184" s="811"/>
      <c r="G184" s="812">
        <v>45731</v>
      </c>
      <c r="H184" s="813"/>
      <c r="I184" s="535">
        <v>45734</v>
      </c>
      <c r="J184" s="537">
        <v>45734</v>
      </c>
      <c r="K184" s="816"/>
      <c r="L184" s="682">
        <v>45734</v>
      </c>
      <c r="M184" s="537">
        <v>45735</v>
      </c>
      <c r="N184" s="727"/>
      <c r="O184" s="814" t="s">
        <v>219</v>
      </c>
      <c r="P184" s="815"/>
      <c r="Q184" s="680" t="s">
        <v>220</v>
      </c>
      <c r="R184" s="681"/>
      <c r="S184" s="18"/>
      <c r="T184" s="18"/>
    </row>
    <row r="185" spans="1:20" ht="32.85" hidden="1" customHeight="1">
      <c r="A185" s="684"/>
      <c r="B185" s="534"/>
      <c r="C185" s="186" t="s">
        <v>281</v>
      </c>
      <c r="D185" s="178" t="s">
        <v>282</v>
      </c>
      <c r="E185" s="844" t="s">
        <v>219</v>
      </c>
      <c r="F185" s="845"/>
      <c r="G185" s="820" t="s">
        <v>219</v>
      </c>
      <c r="H185" s="821"/>
      <c r="I185" s="536"/>
      <c r="J185" s="539"/>
      <c r="K185" s="540"/>
      <c r="L185" s="542"/>
      <c r="M185" s="539"/>
      <c r="N185" s="728"/>
      <c r="O185" s="579">
        <v>45738</v>
      </c>
      <c r="P185" s="580"/>
      <c r="Q185" s="834">
        <v>45738</v>
      </c>
      <c r="R185" s="835"/>
      <c r="S185" s="18"/>
      <c r="T185" s="18"/>
    </row>
    <row r="186" spans="1:20" ht="43.2" hidden="1" customHeight="1">
      <c r="A186" s="684"/>
      <c r="B186" s="120" t="s">
        <v>240</v>
      </c>
      <c r="C186" s="12" t="s">
        <v>149</v>
      </c>
      <c r="D186" s="117" t="s">
        <v>243</v>
      </c>
      <c r="E186" s="507">
        <v>45738</v>
      </c>
      <c r="F186" s="508"/>
      <c r="G186" s="521">
        <v>45738</v>
      </c>
      <c r="H186" s="516"/>
      <c r="I186" s="118">
        <v>45741</v>
      </c>
      <c r="J186" s="514">
        <v>45741</v>
      </c>
      <c r="K186" s="522"/>
      <c r="L186" s="119">
        <v>45741</v>
      </c>
      <c r="M186" s="514">
        <v>45742</v>
      </c>
      <c r="N186" s="516"/>
      <c r="O186" s="499">
        <v>45745</v>
      </c>
      <c r="P186" s="500"/>
      <c r="Q186" s="501">
        <v>45745</v>
      </c>
      <c r="R186" s="502"/>
      <c r="S186" s="18"/>
      <c r="T186" s="18"/>
    </row>
    <row r="187" spans="1:20" ht="44.5" hidden="1" customHeight="1">
      <c r="A187" s="676"/>
      <c r="B187" s="110" t="s">
        <v>284</v>
      </c>
      <c r="C187" s="185" t="s">
        <v>148</v>
      </c>
      <c r="D187" s="117" t="s">
        <v>298</v>
      </c>
      <c r="E187" s="507">
        <v>45745</v>
      </c>
      <c r="F187" s="508"/>
      <c r="G187" s="521">
        <v>45745</v>
      </c>
      <c r="H187" s="516"/>
      <c r="I187" s="118">
        <v>45748</v>
      </c>
      <c r="J187" s="514">
        <v>45748</v>
      </c>
      <c r="K187" s="522"/>
      <c r="L187" s="119">
        <v>45748</v>
      </c>
      <c r="M187" s="514">
        <v>45749</v>
      </c>
      <c r="N187" s="516"/>
      <c r="O187" s="579">
        <v>45752</v>
      </c>
      <c r="P187" s="580"/>
      <c r="Q187" s="834">
        <v>45752</v>
      </c>
      <c r="R187" s="835"/>
      <c r="S187" s="18"/>
      <c r="T187" s="18"/>
    </row>
    <row r="188" spans="1:20" ht="49.55" hidden="1" customHeight="1">
      <c r="A188" s="677" t="s">
        <v>263</v>
      </c>
      <c r="B188" s="42" t="s">
        <v>262</v>
      </c>
      <c r="C188" s="12" t="s">
        <v>149</v>
      </c>
      <c r="D188" s="117" t="s">
        <v>261</v>
      </c>
      <c r="E188" s="507">
        <v>45752</v>
      </c>
      <c r="F188" s="508"/>
      <c r="G188" s="521">
        <v>45752</v>
      </c>
      <c r="H188" s="516"/>
      <c r="I188" s="118">
        <v>45755</v>
      </c>
      <c r="J188" s="514">
        <v>45755</v>
      </c>
      <c r="K188" s="522"/>
      <c r="L188" s="119">
        <v>45755</v>
      </c>
      <c r="M188" s="514">
        <v>45756</v>
      </c>
      <c r="N188" s="516"/>
      <c r="O188" s="499">
        <v>45759</v>
      </c>
      <c r="P188" s="500"/>
      <c r="Q188" s="501">
        <v>45759</v>
      </c>
      <c r="R188" s="502"/>
      <c r="S188" s="18"/>
      <c r="T188" s="18"/>
    </row>
    <row r="189" spans="1:20" ht="49.55" hidden="1" customHeight="1">
      <c r="A189" s="678"/>
      <c r="B189" s="48" t="s">
        <v>299</v>
      </c>
      <c r="C189" s="121" t="s">
        <v>148</v>
      </c>
      <c r="D189" s="117" t="s">
        <v>292</v>
      </c>
      <c r="E189" s="507">
        <v>45759</v>
      </c>
      <c r="F189" s="508"/>
      <c r="G189" s="521">
        <v>45759</v>
      </c>
      <c r="H189" s="516"/>
      <c r="I189" s="118">
        <v>45762</v>
      </c>
      <c r="J189" s="514">
        <v>45762</v>
      </c>
      <c r="K189" s="522"/>
      <c r="L189" s="119">
        <v>45762</v>
      </c>
      <c r="M189" s="514">
        <v>45763</v>
      </c>
      <c r="N189" s="516"/>
      <c r="O189" s="499">
        <v>45766</v>
      </c>
      <c r="P189" s="500"/>
      <c r="Q189" s="501">
        <v>45766</v>
      </c>
      <c r="R189" s="502"/>
      <c r="S189" s="18"/>
      <c r="T189" s="18"/>
    </row>
    <row r="190" spans="1:20" ht="49.55" hidden="1" customHeight="1">
      <c r="A190" s="678"/>
      <c r="B190" s="48" t="s">
        <v>300</v>
      </c>
      <c r="C190" s="116" t="s">
        <v>156</v>
      </c>
      <c r="D190" s="117" t="s">
        <v>293</v>
      </c>
      <c r="E190" s="507">
        <v>45766</v>
      </c>
      <c r="F190" s="508"/>
      <c r="G190" s="521">
        <v>45766</v>
      </c>
      <c r="H190" s="516"/>
      <c r="I190" s="118">
        <v>45769</v>
      </c>
      <c r="J190" s="514">
        <v>45769</v>
      </c>
      <c r="K190" s="522"/>
      <c r="L190" s="119">
        <v>45769</v>
      </c>
      <c r="M190" s="514">
        <v>45770</v>
      </c>
      <c r="N190" s="516"/>
      <c r="O190" s="499">
        <v>45773</v>
      </c>
      <c r="P190" s="500"/>
      <c r="Q190" s="501">
        <v>45773</v>
      </c>
      <c r="R190" s="502"/>
      <c r="S190" s="18"/>
      <c r="T190" s="18"/>
    </row>
    <row r="191" spans="1:20" ht="49.55" hidden="1" customHeight="1">
      <c r="A191" s="679"/>
      <c r="B191" s="39" t="s">
        <v>301</v>
      </c>
      <c r="C191" s="121" t="s">
        <v>148</v>
      </c>
      <c r="D191" s="117" t="s">
        <v>294</v>
      </c>
      <c r="E191" s="507">
        <v>45773</v>
      </c>
      <c r="F191" s="508"/>
      <c r="G191" s="521">
        <v>45773</v>
      </c>
      <c r="H191" s="516"/>
      <c r="I191" s="118">
        <v>45776</v>
      </c>
      <c r="J191" s="514">
        <v>45776</v>
      </c>
      <c r="K191" s="522"/>
      <c r="L191" s="119">
        <v>45776</v>
      </c>
      <c r="M191" s="514">
        <v>45777</v>
      </c>
      <c r="N191" s="516"/>
      <c r="O191" s="499">
        <v>45780</v>
      </c>
      <c r="P191" s="500"/>
      <c r="Q191" s="501">
        <v>45780</v>
      </c>
      <c r="R191" s="502"/>
      <c r="S191" s="18"/>
      <c r="T191" s="18"/>
    </row>
    <row r="192" spans="1:20" ht="49.55" hidden="1" customHeight="1">
      <c r="A192" s="674" t="s">
        <v>302</v>
      </c>
      <c r="B192" s="97" t="s">
        <v>303</v>
      </c>
      <c r="C192" s="116" t="s">
        <v>156</v>
      </c>
      <c r="D192" s="117" t="s">
        <v>304</v>
      </c>
      <c r="E192" s="507">
        <v>45780</v>
      </c>
      <c r="F192" s="508"/>
      <c r="G192" s="521">
        <v>45780</v>
      </c>
      <c r="H192" s="516"/>
      <c r="I192" s="118">
        <v>45783</v>
      </c>
      <c r="J192" s="514">
        <v>45783</v>
      </c>
      <c r="K192" s="522"/>
      <c r="L192" s="119">
        <v>45783</v>
      </c>
      <c r="M192" s="514">
        <v>45784</v>
      </c>
      <c r="N192" s="516"/>
      <c r="O192" s="499">
        <v>45787</v>
      </c>
      <c r="P192" s="500"/>
      <c r="Q192" s="501">
        <v>45787</v>
      </c>
      <c r="R192" s="502"/>
      <c r="S192" s="18"/>
      <c r="T192" s="18"/>
    </row>
    <row r="193" spans="1:20" ht="49.55" hidden="1" customHeight="1">
      <c r="A193" s="675"/>
      <c r="B193" s="120" t="s">
        <v>328</v>
      </c>
      <c r="C193" s="121" t="s">
        <v>148</v>
      </c>
      <c r="D193" s="117" t="s">
        <v>331</v>
      </c>
      <c r="E193" s="507">
        <v>45787</v>
      </c>
      <c r="F193" s="508"/>
      <c r="G193" s="521">
        <v>45787</v>
      </c>
      <c r="H193" s="516"/>
      <c r="I193" s="118">
        <v>45790</v>
      </c>
      <c r="J193" s="514">
        <v>45790</v>
      </c>
      <c r="K193" s="522"/>
      <c r="L193" s="119">
        <v>45790</v>
      </c>
      <c r="M193" s="514">
        <v>45791</v>
      </c>
      <c r="N193" s="516"/>
      <c r="O193" s="499">
        <v>45794</v>
      </c>
      <c r="P193" s="500"/>
      <c r="Q193" s="501">
        <v>45794</v>
      </c>
      <c r="R193" s="502"/>
      <c r="S193" s="18"/>
      <c r="T193" s="18"/>
    </row>
    <row r="194" spans="1:20" ht="49.55" hidden="1" customHeight="1">
      <c r="A194" s="675"/>
      <c r="B194" s="120" t="s">
        <v>329</v>
      </c>
      <c r="C194" s="116" t="s">
        <v>156</v>
      </c>
      <c r="D194" s="117" t="s">
        <v>332</v>
      </c>
      <c r="E194" s="507">
        <v>45794</v>
      </c>
      <c r="F194" s="508"/>
      <c r="G194" s="521">
        <v>45794</v>
      </c>
      <c r="H194" s="516"/>
      <c r="I194" s="118">
        <v>45797</v>
      </c>
      <c r="J194" s="514">
        <v>45797</v>
      </c>
      <c r="K194" s="522"/>
      <c r="L194" s="119">
        <v>45797</v>
      </c>
      <c r="M194" s="514">
        <v>45798</v>
      </c>
      <c r="N194" s="516"/>
      <c r="O194" s="499">
        <v>45801</v>
      </c>
      <c r="P194" s="500"/>
      <c r="Q194" s="501">
        <v>45801</v>
      </c>
      <c r="R194" s="502"/>
      <c r="S194" s="18"/>
      <c r="T194" s="18"/>
    </row>
    <row r="195" spans="1:20" ht="49.55" hidden="1" customHeight="1">
      <c r="A195" s="676"/>
      <c r="B195" s="110" t="s">
        <v>330</v>
      </c>
      <c r="C195" s="121" t="s">
        <v>148</v>
      </c>
      <c r="D195" s="117" t="s">
        <v>333</v>
      </c>
      <c r="E195" s="507">
        <v>45801</v>
      </c>
      <c r="F195" s="508"/>
      <c r="G195" s="521">
        <v>45801</v>
      </c>
      <c r="H195" s="516"/>
      <c r="I195" s="118">
        <v>45804</v>
      </c>
      <c r="J195" s="514">
        <v>45804</v>
      </c>
      <c r="K195" s="522"/>
      <c r="L195" s="119">
        <v>45804</v>
      </c>
      <c r="M195" s="514">
        <v>45805</v>
      </c>
      <c r="N195" s="516"/>
      <c r="O195" s="499">
        <v>45808</v>
      </c>
      <c r="P195" s="500"/>
      <c r="Q195" s="501">
        <v>45808</v>
      </c>
      <c r="R195" s="502"/>
      <c r="S195" s="18"/>
      <c r="T195" s="18"/>
    </row>
    <row r="196" spans="1:20" ht="49.55" hidden="1" customHeight="1">
      <c r="A196" s="695" t="s">
        <v>358</v>
      </c>
      <c r="B196" s="42" t="s">
        <v>359</v>
      </c>
      <c r="C196" s="116" t="s">
        <v>394</v>
      </c>
      <c r="D196" s="117" t="s">
        <v>335</v>
      </c>
      <c r="E196" s="507">
        <v>45808</v>
      </c>
      <c r="F196" s="508"/>
      <c r="G196" s="521">
        <v>45808</v>
      </c>
      <c r="H196" s="516"/>
      <c r="I196" s="118">
        <v>45811</v>
      </c>
      <c r="J196" s="514">
        <v>45811</v>
      </c>
      <c r="K196" s="522"/>
      <c r="L196" s="119">
        <v>45811</v>
      </c>
      <c r="M196" s="514">
        <v>45812</v>
      </c>
      <c r="N196" s="516"/>
      <c r="O196" s="499">
        <v>45815</v>
      </c>
      <c r="P196" s="500"/>
      <c r="Q196" s="501">
        <v>45815</v>
      </c>
      <c r="R196" s="502"/>
      <c r="S196" s="18"/>
      <c r="T196" s="18"/>
    </row>
    <row r="197" spans="1:20" ht="49.55" hidden="1" customHeight="1">
      <c r="A197" s="696"/>
      <c r="B197" s="48" t="s">
        <v>361</v>
      </c>
      <c r="C197" s="251" t="s">
        <v>392</v>
      </c>
      <c r="D197" s="117" t="s">
        <v>362</v>
      </c>
      <c r="E197" s="507">
        <v>45815</v>
      </c>
      <c r="F197" s="508"/>
      <c r="G197" s="521">
        <v>45815</v>
      </c>
      <c r="H197" s="516"/>
      <c r="I197" s="118">
        <v>45818</v>
      </c>
      <c r="J197" s="514">
        <v>45818</v>
      </c>
      <c r="K197" s="522"/>
      <c r="L197" s="119">
        <v>45818</v>
      </c>
      <c r="M197" s="514">
        <v>45819</v>
      </c>
      <c r="N197" s="516"/>
      <c r="O197" s="499">
        <v>45822</v>
      </c>
      <c r="P197" s="500"/>
      <c r="Q197" s="501">
        <v>45822</v>
      </c>
      <c r="R197" s="502"/>
      <c r="S197" s="18"/>
      <c r="T197" s="18"/>
    </row>
    <row r="198" spans="1:20" ht="49.55" hidden="1" customHeight="1">
      <c r="A198" s="696"/>
      <c r="B198" s="48" t="s">
        <v>363</v>
      </c>
      <c r="C198" s="116" t="s">
        <v>394</v>
      </c>
      <c r="D198" s="117" t="s">
        <v>364</v>
      </c>
      <c r="E198" s="507">
        <v>45822</v>
      </c>
      <c r="F198" s="508"/>
      <c r="G198" s="521">
        <v>45822</v>
      </c>
      <c r="H198" s="516"/>
      <c r="I198" s="118">
        <v>45825</v>
      </c>
      <c r="J198" s="514">
        <v>45825</v>
      </c>
      <c r="K198" s="522"/>
      <c r="L198" s="119">
        <v>45825</v>
      </c>
      <c r="M198" s="514">
        <v>45826</v>
      </c>
      <c r="N198" s="516"/>
      <c r="O198" s="499">
        <v>45829</v>
      </c>
      <c r="P198" s="500"/>
      <c r="Q198" s="501">
        <v>45829</v>
      </c>
      <c r="R198" s="502"/>
      <c r="S198" s="18"/>
      <c r="T198" s="18"/>
    </row>
    <row r="199" spans="1:20" ht="49.55" hidden="1" customHeight="1">
      <c r="A199" s="696"/>
      <c r="B199" s="48" t="s">
        <v>365</v>
      </c>
      <c r="C199" s="251" t="s">
        <v>392</v>
      </c>
      <c r="D199" s="117" t="s">
        <v>366</v>
      </c>
      <c r="E199" s="507">
        <v>45829</v>
      </c>
      <c r="F199" s="508"/>
      <c r="G199" s="521">
        <v>45829</v>
      </c>
      <c r="H199" s="516"/>
      <c r="I199" s="118">
        <v>45832</v>
      </c>
      <c r="J199" s="514">
        <v>45832</v>
      </c>
      <c r="K199" s="522"/>
      <c r="L199" s="119">
        <v>45832</v>
      </c>
      <c r="M199" s="514">
        <v>45833</v>
      </c>
      <c r="N199" s="516"/>
      <c r="O199" s="499">
        <v>45836</v>
      </c>
      <c r="P199" s="500"/>
      <c r="Q199" s="501">
        <v>45836</v>
      </c>
      <c r="R199" s="502"/>
      <c r="S199" s="18"/>
      <c r="T199" s="18"/>
    </row>
    <row r="200" spans="1:20" ht="49.55" hidden="1" customHeight="1">
      <c r="A200" s="697"/>
      <c r="B200" s="39" t="s">
        <v>367</v>
      </c>
      <c r="C200" s="116" t="s">
        <v>394</v>
      </c>
      <c r="D200" s="117" t="s">
        <v>368</v>
      </c>
      <c r="E200" s="507">
        <v>45836</v>
      </c>
      <c r="F200" s="508"/>
      <c r="G200" s="521">
        <v>45836</v>
      </c>
      <c r="H200" s="516"/>
      <c r="I200" s="118">
        <v>45839</v>
      </c>
      <c r="J200" s="514">
        <v>45839</v>
      </c>
      <c r="K200" s="522"/>
      <c r="L200" s="119">
        <v>45839</v>
      </c>
      <c r="M200" s="514">
        <v>45840</v>
      </c>
      <c r="N200" s="516"/>
      <c r="O200" s="499">
        <v>45843</v>
      </c>
      <c r="P200" s="500"/>
      <c r="Q200" s="501">
        <v>45843</v>
      </c>
      <c r="R200" s="502"/>
      <c r="S200" s="18"/>
      <c r="T200" s="18"/>
    </row>
    <row r="201" spans="1:20" ht="49.55" hidden="1" customHeight="1">
      <c r="A201" s="695" t="s">
        <v>369</v>
      </c>
      <c r="B201" s="255" t="s">
        <v>370</v>
      </c>
      <c r="C201" s="251" t="s">
        <v>392</v>
      </c>
      <c r="D201" s="117" t="s">
        <v>371</v>
      </c>
      <c r="E201" s="507">
        <v>45843</v>
      </c>
      <c r="F201" s="508"/>
      <c r="G201" s="521">
        <v>45843</v>
      </c>
      <c r="H201" s="516"/>
      <c r="I201" s="118">
        <v>45846</v>
      </c>
      <c r="J201" s="514">
        <v>45846</v>
      </c>
      <c r="K201" s="522"/>
      <c r="L201" s="119">
        <v>45846</v>
      </c>
      <c r="M201" s="514">
        <v>45847</v>
      </c>
      <c r="N201" s="516"/>
      <c r="O201" s="499">
        <v>45850</v>
      </c>
      <c r="P201" s="500"/>
      <c r="Q201" s="501">
        <v>45850</v>
      </c>
      <c r="R201" s="502"/>
      <c r="S201" s="18"/>
      <c r="T201" s="18"/>
    </row>
    <row r="202" spans="1:20" ht="49.55" hidden="1" customHeight="1">
      <c r="A202" s="505"/>
      <c r="B202" s="256" t="s">
        <v>413</v>
      </c>
      <c r="C202" s="116" t="s">
        <v>156</v>
      </c>
      <c r="D202" s="117" t="s">
        <v>409</v>
      </c>
      <c r="E202" s="507">
        <v>45850</v>
      </c>
      <c r="F202" s="508"/>
      <c r="G202" s="521">
        <v>45850</v>
      </c>
      <c r="H202" s="516"/>
      <c r="I202" s="118">
        <v>45853</v>
      </c>
      <c r="J202" s="514">
        <v>45853</v>
      </c>
      <c r="K202" s="522"/>
      <c r="L202" s="119">
        <v>45853</v>
      </c>
      <c r="M202" s="514">
        <v>45854</v>
      </c>
      <c r="N202" s="516"/>
      <c r="O202" s="499">
        <v>45857</v>
      </c>
      <c r="P202" s="500"/>
      <c r="Q202" s="501">
        <v>45857</v>
      </c>
      <c r="R202" s="502"/>
      <c r="S202" s="18"/>
      <c r="T202" s="18"/>
    </row>
    <row r="203" spans="1:20" ht="49.55" hidden="1" customHeight="1">
      <c r="A203" s="505"/>
      <c r="B203" s="256" t="s">
        <v>414</v>
      </c>
      <c r="C203" s="274" t="s">
        <v>443</v>
      </c>
      <c r="D203" s="117" t="s">
        <v>410</v>
      </c>
      <c r="E203" s="507">
        <v>45857</v>
      </c>
      <c r="F203" s="508"/>
      <c r="G203" s="521">
        <v>45857</v>
      </c>
      <c r="H203" s="516"/>
      <c r="I203" s="118">
        <v>45860</v>
      </c>
      <c r="J203" s="514">
        <v>45860</v>
      </c>
      <c r="K203" s="522"/>
      <c r="L203" s="119">
        <v>45860</v>
      </c>
      <c r="M203" s="514">
        <v>45861</v>
      </c>
      <c r="N203" s="516"/>
      <c r="O203" s="499">
        <v>45864</v>
      </c>
      <c r="P203" s="500"/>
      <c r="Q203" s="501">
        <v>45864</v>
      </c>
      <c r="R203" s="502"/>
      <c r="S203" s="18"/>
      <c r="T203" s="18"/>
    </row>
    <row r="204" spans="1:20" ht="49.55" hidden="1" customHeight="1">
      <c r="A204" s="505"/>
      <c r="B204" s="257" t="s">
        <v>415</v>
      </c>
      <c r="C204" s="116" t="s">
        <v>156</v>
      </c>
      <c r="D204" s="117" t="s">
        <v>411</v>
      </c>
      <c r="E204" s="507">
        <v>45864</v>
      </c>
      <c r="F204" s="508"/>
      <c r="G204" s="521">
        <v>45864</v>
      </c>
      <c r="H204" s="516"/>
      <c r="I204" s="118">
        <v>45867</v>
      </c>
      <c r="J204" s="514">
        <v>45867</v>
      </c>
      <c r="K204" s="522"/>
      <c r="L204" s="119">
        <v>45867</v>
      </c>
      <c r="M204" s="514">
        <v>45868</v>
      </c>
      <c r="N204" s="516"/>
      <c r="O204" s="499">
        <v>45871</v>
      </c>
      <c r="P204" s="500"/>
      <c r="Q204" s="501">
        <v>45871</v>
      </c>
      <c r="R204" s="502"/>
      <c r="S204" s="18"/>
      <c r="T204" s="18"/>
    </row>
    <row r="205" spans="1:20" ht="49.55" hidden="1" customHeight="1">
      <c r="A205" s="503" t="s">
        <v>417</v>
      </c>
      <c r="B205" s="42" t="s">
        <v>416</v>
      </c>
      <c r="C205" s="274" t="s">
        <v>443</v>
      </c>
      <c r="D205" s="117" t="s">
        <v>412</v>
      </c>
      <c r="E205" s="507">
        <v>45871</v>
      </c>
      <c r="F205" s="508"/>
      <c r="G205" s="521">
        <v>45871</v>
      </c>
      <c r="H205" s="516"/>
      <c r="I205" s="118">
        <v>45874</v>
      </c>
      <c r="J205" s="514">
        <v>45874</v>
      </c>
      <c r="K205" s="522"/>
      <c r="L205" s="119">
        <v>45874</v>
      </c>
      <c r="M205" s="514">
        <v>45875</v>
      </c>
      <c r="N205" s="516"/>
      <c r="O205" s="499">
        <v>45878</v>
      </c>
      <c r="P205" s="500"/>
      <c r="Q205" s="501">
        <v>45878</v>
      </c>
      <c r="R205" s="502"/>
      <c r="S205" s="18"/>
      <c r="T205" s="18"/>
    </row>
    <row r="206" spans="1:20" ht="49.55" hidden="1" customHeight="1">
      <c r="A206" s="505"/>
      <c r="B206" s="48" t="s">
        <v>463</v>
      </c>
      <c r="C206" s="280" t="s">
        <v>396</v>
      </c>
      <c r="D206" s="117" t="s">
        <v>457</v>
      </c>
      <c r="E206" s="507">
        <v>45878</v>
      </c>
      <c r="F206" s="508"/>
      <c r="G206" s="521">
        <v>45878</v>
      </c>
      <c r="H206" s="516"/>
      <c r="I206" s="118">
        <v>45881</v>
      </c>
      <c r="J206" s="514">
        <v>45881</v>
      </c>
      <c r="K206" s="522"/>
      <c r="L206" s="119">
        <v>45881</v>
      </c>
      <c r="M206" s="514">
        <v>45882</v>
      </c>
      <c r="N206" s="516"/>
      <c r="O206" s="499">
        <v>45885</v>
      </c>
      <c r="P206" s="500"/>
      <c r="Q206" s="501">
        <v>45885</v>
      </c>
      <c r="R206" s="502"/>
      <c r="S206" s="18"/>
      <c r="T206" s="18"/>
    </row>
    <row r="207" spans="1:20" ht="49.55" hidden="1" customHeight="1" thickBot="1">
      <c r="A207" s="505"/>
      <c r="B207" s="555" t="s">
        <v>464</v>
      </c>
      <c r="C207" s="298" t="s">
        <v>443</v>
      </c>
      <c r="D207" s="299" t="s">
        <v>502</v>
      </c>
      <c r="E207" s="1071">
        <v>45885</v>
      </c>
      <c r="F207" s="1072"/>
      <c r="G207" s="876">
        <v>45885</v>
      </c>
      <c r="H207" s="877"/>
      <c r="I207" s="874">
        <v>45888</v>
      </c>
      <c r="J207" s="878">
        <v>45888</v>
      </c>
      <c r="K207" s="879"/>
      <c r="L207" s="1006">
        <v>45888</v>
      </c>
      <c r="M207" s="878">
        <v>45889</v>
      </c>
      <c r="N207" s="919"/>
      <c r="O207" s="1004" t="s">
        <v>185</v>
      </c>
      <c r="P207" s="1005"/>
      <c r="Q207" s="557" t="s">
        <v>503</v>
      </c>
      <c r="R207" s="558"/>
      <c r="S207" s="18"/>
      <c r="T207" s="18"/>
    </row>
    <row r="208" spans="1:20" ht="49.55" hidden="1" customHeight="1">
      <c r="A208" s="505"/>
      <c r="B208" s="556"/>
      <c r="C208" s="300" t="s">
        <v>500</v>
      </c>
      <c r="D208" s="301" t="s">
        <v>501</v>
      </c>
      <c r="E208" s="927" t="s">
        <v>220</v>
      </c>
      <c r="F208" s="928"/>
      <c r="G208" s="1069" t="s">
        <v>220</v>
      </c>
      <c r="H208" s="1070"/>
      <c r="I208" s="875"/>
      <c r="J208" s="880"/>
      <c r="K208" s="881"/>
      <c r="L208" s="1007"/>
      <c r="M208" s="880"/>
      <c r="N208" s="920"/>
      <c r="O208" s="561">
        <v>45892</v>
      </c>
      <c r="P208" s="562"/>
      <c r="Q208" s="559">
        <v>45892</v>
      </c>
      <c r="R208" s="560"/>
      <c r="S208" s="18"/>
      <c r="T208" s="18"/>
    </row>
    <row r="209" spans="1:20" ht="46.65" hidden="1" customHeight="1" thickBot="1">
      <c r="A209" s="505"/>
      <c r="B209" s="873" t="s">
        <v>465</v>
      </c>
      <c r="C209" s="302" t="s">
        <v>396</v>
      </c>
      <c r="D209" s="211" t="s">
        <v>505</v>
      </c>
      <c r="E209" s="997">
        <v>45892</v>
      </c>
      <c r="F209" s="998"/>
      <c r="G209" s="887">
        <v>45892</v>
      </c>
      <c r="H209" s="888"/>
      <c r="I209" s="592">
        <v>45895</v>
      </c>
      <c r="J209" s="583">
        <v>45895</v>
      </c>
      <c r="K209" s="704"/>
      <c r="L209" s="581">
        <v>45895</v>
      </c>
      <c r="M209" s="583">
        <v>45896</v>
      </c>
      <c r="N209" s="584"/>
      <c r="O209" s="587" t="s">
        <v>510</v>
      </c>
      <c r="P209" s="588"/>
      <c r="Q209" s="588"/>
      <c r="R209" s="589"/>
      <c r="S209" s="18"/>
      <c r="T209" s="18"/>
    </row>
    <row r="210" spans="1:20" ht="46.1" hidden="1" customHeight="1">
      <c r="A210" s="505"/>
      <c r="B210" s="534"/>
      <c r="C210" s="116" t="s">
        <v>156</v>
      </c>
      <c r="D210" s="216" t="s">
        <v>506</v>
      </c>
      <c r="E210" s="590" t="s">
        <v>276</v>
      </c>
      <c r="F210" s="591"/>
      <c r="G210" s="527" t="s">
        <v>220</v>
      </c>
      <c r="H210" s="528"/>
      <c r="I210" s="593"/>
      <c r="J210" s="585"/>
      <c r="K210" s="705"/>
      <c r="L210" s="582"/>
      <c r="M210" s="585"/>
      <c r="N210" s="586"/>
      <c r="O210" s="529" t="s">
        <v>511</v>
      </c>
      <c r="P210" s="530"/>
      <c r="Q210" s="531">
        <v>45899</v>
      </c>
      <c r="R210" s="532"/>
      <c r="S210" s="18"/>
      <c r="T210" s="18"/>
    </row>
    <row r="211" spans="1:20" ht="49.55" hidden="1" customHeight="1">
      <c r="A211" s="506"/>
      <c r="B211" s="39" t="s">
        <v>466</v>
      </c>
      <c r="C211" s="313" t="s">
        <v>500</v>
      </c>
      <c r="D211" s="117" t="s">
        <v>460</v>
      </c>
      <c r="E211" s="507">
        <v>45899</v>
      </c>
      <c r="F211" s="508"/>
      <c r="G211" s="521">
        <v>45899</v>
      </c>
      <c r="H211" s="516"/>
      <c r="I211" s="118">
        <v>45902</v>
      </c>
      <c r="J211" s="514">
        <v>45902</v>
      </c>
      <c r="K211" s="522"/>
      <c r="L211" s="119">
        <v>45902</v>
      </c>
      <c r="M211" s="514">
        <v>45903</v>
      </c>
      <c r="N211" s="516"/>
      <c r="O211" s="499">
        <v>45906</v>
      </c>
      <c r="P211" s="500"/>
      <c r="Q211" s="501">
        <v>45906</v>
      </c>
      <c r="R211" s="502"/>
      <c r="S211" s="18"/>
      <c r="T211" s="18"/>
    </row>
    <row r="212" spans="1:20" ht="49.55" hidden="1" customHeight="1" thickBot="1">
      <c r="A212" s="738" t="s">
        <v>462</v>
      </c>
      <c r="B212" s="664" t="s">
        <v>467</v>
      </c>
      <c r="C212" s="303" t="s">
        <v>156</v>
      </c>
      <c r="D212" s="304" t="s">
        <v>539</v>
      </c>
      <c r="E212" s="997">
        <v>45906</v>
      </c>
      <c r="F212" s="998"/>
      <c r="G212" s="887">
        <v>45906</v>
      </c>
      <c r="H212" s="888"/>
      <c r="I212" s="592">
        <v>45909</v>
      </c>
      <c r="J212" s="583">
        <v>45909</v>
      </c>
      <c r="K212" s="704"/>
      <c r="L212" s="581">
        <v>45909</v>
      </c>
      <c r="M212" s="583">
        <v>45910</v>
      </c>
      <c r="N212" s="584"/>
      <c r="O212" s="587" t="s">
        <v>540</v>
      </c>
      <c r="P212" s="588"/>
      <c r="Q212" s="588"/>
      <c r="R212" s="589"/>
      <c r="S212" s="18"/>
      <c r="T212" s="18"/>
    </row>
    <row r="213" spans="1:20" ht="49.55" hidden="1" customHeight="1">
      <c r="A213" s="994"/>
      <c r="B213" s="556"/>
      <c r="C213" s="315" t="s">
        <v>396</v>
      </c>
      <c r="D213" s="306" t="s">
        <v>535</v>
      </c>
      <c r="E213" s="590" t="s">
        <v>276</v>
      </c>
      <c r="F213" s="591"/>
      <c r="G213" s="527" t="s">
        <v>220</v>
      </c>
      <c r="H213" s="528"/>
      <c r="I213" s="593"/>
      <c r="J213" s="585"/>
      <c r="K213" s="705"/>
      <c r="L213" s="582"/>
      <c r="M213" s="585"/>
      <c r="N213" s="586"/>
      <c r="O213" s="529" t="s">
        <v>541</v>
      </c>
      <c r="P213" s="530"/>
      <c r="Q213" s="531">
        <v>45913</v>
      </c>
      <c r="R213" s="532"/>
      <c r="S213" s="18"/>
      <c r="T213" s="18"/>
    </row>
    <row r="214" spans="1:20" ht="49.55" hidden="1" customHeight="1">
      <c r="A214" s="739"/>
      <c r="B214" s="48" t="s">
        <v>516</v>
      </c>
      <c r="C214" s="314" t="s">
        <v>500</v>
      </c>
      <c r="D214" s="117" t="s">
        <v>512</v>
      </c>
      <c r="E214" s="507">
        <v>45913</v>
      </c>
      <c r="F214" s="508"/>
      <c r="G214" s="521">
        <v>45913</v>
      </c>
      <c r="H214" s="516"/>
      <c r="I214" s="118">
        <v>45916</v>
      </c>
      <c r="J214" s="514">
        <v>45916</v>
      </c>
      <c r="K214" s="522"/>
      <c r="L214" s="119">
        <v>45916</v>
      </c>
      <c r="M214" s="514">
        <v>45917</v>
      </c>
      <c r="N214" s="516"/>
      <c r="O214" s="499">
        <v>45920</v>
      </c>
      <c r="P214" s="500"/>
      <c r="Q214" s="501">
        <v>45920</v>
      </c>
      <c r="R214" s="502"/>
      <c r="S214" s="18"/>
      <c r="T214" s="18"/>
    </row>
    <row r="215" spans="1:20" ht="49.55" hidden="1" customHeight="1">
      <c r="A215" s="739"/>
      <c r="B215" s="48" t="s">
        <v>517</v>
      </c>
      <c r="C215" s="280" t="s">
        <v>396</v>
      </c>
      <c r="D215" s="117" t="s">
        <v>513</v>
      </c>
      <c r="E215" s="507">
        <v>45920</v>
      </c>
      <c r="F215" s="508"/>
      <c r="G215" s="521">
        <v>45920</v>
      </c>
      <c r="H215" s="516"/>
      <c r="I215" s="118">
        <v>45923</v>
      </c>
      <c r="J215" s="514">
        <v>45923</v>
      </c>
      <c r="K215" s="522"/>
      <c r="L215" s="119">
        <v>45923</v>
      </c>
      <c r="M215" s="514">
        <v>45924</v>
      </c>
      <c r="N215" s="516"/>
      <c r="O215" s="499">
        <v>45927</v>
      </c>
      <c r="P215" s="500"/>
      <c r="Q215" s="501">
        <v>45927</v>
      </c>
      <c r="R215" s="502"/>
      <c r="S215" s="18"/>
      <c r="T215" s="18"/>
    </row>
    <row r="216" spans="1:20" ht="49.55" hidden="1" customHeight="1">
      <c r="A216" s="740"/>
      <c r="B216" s="39" t="s">
        <v>518</v>
      </c>
      <c r="C216" s="314" t="s">
        <v>500</v>
      </c>
      <c r="D216" s="117" t="s">
        <v>514</v>
      </c>
      <c r="E216" s="507">
        <v>45927</v>
      </c>
      <c r="F216" s="508"/>
      <c r="G216" s="521">
        <v>45927</v>
      </c>
      <c r="H216" s="516"/>
      <c r="I216" s="118">
        <v>45930</v>
      </c>
      <c r="J216" s="514">
        <v>45930</v>
      </c>
      <c r="K216" s="522"/>
      <c r="L216" s="119">
        <v>45930</v>
      </c>
      <c r="M216" s="514">
        <v>45931</v>
      </c>
      <c r="N216" s="516"/>
      <c r="O216" s="499">
        <v>45934</v>
      </c>
      <c r="P216" s="500"/>
      <c r="Q216" s="501">
        <v>45934</v>
      </c>
      <c r="R216" s="502"/>
      <c r="S216" s="18"/>
      <c r="T216" s="18"/>
    </row>
    <row r="217" spans="1:20" ht="49.55" hidden="1" customHeight="1">
      <c r="A217" s="503" t="s">
        <v>519</v>
      </c>
      <c r="B217" s="383" t="s">
        <v>523</v>
      </c>
      <c r="C217" s="381" t="s">
        <v>156</v>
      </c>
      <c r="D217" s="382" t="s">
        <v>515</v>
      </c>
      <c r="E217" s="507">
        <v>45934</v>
      </c>
      <c r="F217" s="508"/>
      <c r="G217" s="521">
        <v>45934</v>
      </c>
      <c r="H217" s="516"/>
      <c r="I217" s="118">
        <v>45937</v>
      </c>
      <c r="J217" s="514">
        <v>45937</v>
      </c>
      <c r="K217" s="522"/>
      <c r="L217" s="119">
        <v>45937</v>
      </c>
      <c r="M217" s="514">
        <v>45938</v>
      </c>
      <c r="N217" s="516"/>
      <c r="O217" s="654">
        <v>45948</v>
      </c>
      <c r="P217" s="655"/>
      <c r="Q217" s="1073">
        <v>45948</v>
      </c>
      <c r="R217" s="1074"/>
      <c r="S217" s="18"/>
      <c r="T217" s="18"/>
    </row>
    <row r="218" spans="1:20" ht="49.55" hidden="1" customHeight="1">
      <c r="A218" s="505"/>
      <c r="B218" s="316" t="s">
        <v>549</v>
      </c>
      <c r="C218" s="320" t="s">
        <v>199</v>
      </c>
      <c r="D218" s="317" t="s">
        <v>546</v>
      </c>
      <c r="E218" s="896">
        <v>45941</v>
      </c>
      <c r="F218" s="897"/>
      <c r="G218" s="898">
        <v>45941</v>
      </c>
      <c r="H218" s="882"/>
      <c r="I218" s="318">
        <v>45944</v>
      </c>
      <c r="J218" s="724">
        <v>45944</v>
      </c>
      <c r="K218" s="725"/>
      <c r="L218" s="319">
        <v>45944</v>
      </c>
      <c r="M218" s="724">
        <v>45945</v>
      </c>
      <c r="N218" s="882"/>
      <c r="O218" s="967">
        <v>45948</v>
      </c>
      <c r="P218" s="968"/>
      <c r="Q218" s="665">
        <v>45948</v>
      </c>
      <c r="R218" s="666"/>
      <c r="S218" s="18"/>
      <c r="T218" s="18"/>
    </row>
    <row r="219" spans="1:20" ht="49.55" hidden="1" customHeight="1">
      <c r="A219" s="505"/>
      <c r="B219" s="48" t="s">
        <v>550</v>
      </c>
      <c r="C219" s="314" t="s">
        <v>500</v>
      </c>
      <c r="D219" s="117" t="s">
        <v>547</v>
      </c>
      <c r="E219" s="507">
        <v>45948</v>
      </c>
      <c r="F219" s="508"/>
      <c r="G219" s="521">
        <v>45948</v>
      </c>
      <c r="H219" s="516"/>
      <c r="I219" s="118">
        <v>45951</v>
      </c>
      <c r="J219" s="514">
        <v>45951</v>
      </c>
      <c r="K219" s="522"/>
      <c r="L219" s="119">
        <v>45951</v>
      </c>
      <c r="M219" s="514">
        <v>45952</v>
      </c>
      <c r="N219" s="516"/>
      <c r="O219" s="499">
        <v>45955</v>
      </c>
      <c r="P219" s="500"/>
      <c r="Q219" s="501">
        <v>45955</v>
      </c>
      <c r="R219" s="502"/>
      <c r="S219" s="18"/>
      <c r="T219" s="18"/>
    </row>
    <row r="220" spans="1:20" ht="47.25" hidden="1" customHeight="1" thickBot="1">
      <c r="A220" s="505"/>
      <c r="B220" s="713" t="s">
        <v>551</v>
      </c>
      <c r="C220" s="389" t="s">
        <v>156</v>
      </c>
      <c r="D220" s="390" t="s">
        <v>598</v>
      </c>
      <c r="E220" s="935">
        <v>45955</v>
      </c>
      <c r="F220" s="936"/>
      <c r="G220" s="931">
        <v>45955</v>
      </c>
      <c r="H220" s="932"/>
      <c r="I220" s="721">
        <v>45958</v>
      </c>
      <c r="J220" s="1049">
        <v>45958</v>
      </c>
      <c r="K220" s="1058"/>
      <c r="L220" s="1047">
        <v>45958</v>
      </c>
      <c r="M220" s="1049">
        <v>45959</v>
      </c>
      <c r="N220" s="1050"/>
      <c r="O220" s="1053" t="s">
        <v>600</v>
      </c>
      <c r="P220" s="1054"/>
      <c r="Q220" s="1054"/>
      <c r="R220" s="1055"/>
      <c r="S220" s="18"/>
      <c r="T220" s="18"/>
    </row>
    <row r="221" spans="1:20" ht="47.85" hidden="1" customHeight="1">
      <c r="A221" s="505"/>
      <c r="B221" s="714"/>
      <c r="C221" s="391" t="s">
        <v>396</v>
      </c>
      <c r="D221" s="392" t="s">
        <v>599</v>
      </c>
      <c r="E221" s="937" t="s">
        <v>276</v>
      </c>
      <c r="F221" s="938"/>
      <c r="G221" s="939" t="s">
        <v>220</v>
      </c>
      <c r="H221" s="940"/>
      <c r="I221" s="722"/>
      <c r="J221" s="1051"/>
      <c r="K221" s="1059"/>
      <c r="L221" s="1048"/>
      <c r="M221" s="1051"/>
      <c r="N221" s="1052"/>
      <c r="O221" s="1056" t="s">
        <v>601</v>
      </c>
      <c r="P221" s="1057"/>
      <c r="Q221" s="1075">
        <v>45962</v>
      </c>
      <c r="R221" s="1076"/>
      <c r="S221" s="18"/>
      <c r="T221" s="18"/>
    </row>
    <row r="222" spans="1:20" ht="49.55" hidden="1" customHeight="1" thickBot="1">
      <c r="A222" s="505"/>
      <c r="B222" s="533" t="s">
        <v>569</v>
      </c>
      <c r="C222" s="402" t="s">
        <v>500</v>
      </c>
      <c r="D222" s="304" t="s">
        <v>609</v>
      </c>
      <c r="E222" s="507">
        <v>45962</v>
      </c>
      <c r="F222" s="508"/>
      <c r="G222" s="521">
        <v>45962</v>
      </c>
      <c r="H222" s="516"/>
      <c r="I222" s="592">
        <v>45965</v>
      </c>
      <c r="J222" s="583">
        <v>45965</v>
      </c>
      <c r="K222" s="704"/>
      <c r="L222" s="581">
        <v>45965</v>
      </c>
      <c r="M222" s="583">
        <v>45966</v>
      </c>
      <c r="N222" s="584"/>
      <c r="O222" s="709" t="s">
        <v>611</v>
      </c>
      <c r="P222" s="710"/>
      <c r="Q222" s="715" t="s">
        <v>219</v>
      </c>
      <c r="R222" s="716"/>
      <c r="S222" s="18"/>
      <c r="T222" s="18"/>
    </row>
    <row r="223" spans="1:20" ht="49.55" hidden="1" customHeight="1">
      <c r="A223" s="506"/>
      <c r="B223" s="723"/>
      <c r="C223" s="403" t="s">
        <v>608</v>
      </c>
      <c r="D223" s="306" t="s">
        <v>610</v>
      </c>
      <c r="E223" s="590" t="s">
        <v>276</v>
      </c>
      <c r="F223" s="591"/>
      <c r="G223" s="527" t="s">
        <v>220</v>
      </c>
      <c r="H223" s="528"/>
      <c r="I223" s="593"/>
      <c r="J223" s="585"/>
      <c r="K223" s="705"/>
      <c r="L223" s="582"/>
      <c r="M223" s="585"/>
      <c r="N223" s="586"/>
      <c r="O223" s="551">
        <v>45969</v>
      </c>
      <c r="P223" s="552"/>
      <c r="Q223" s="553">
        <v>45969</v>
      </c>
      <c r="R223" s="554"/>
      <c r="S223" s="18"/>
      <c r="T223" s="18"/>
    </row>
    <row r="224" spans="1:20" ht="49.55" hidden="1" customHeight="1" thickBot="1">
      <c r="A224" s="802" t="s">
        <v>591</v>
      </c>
      <c r="B224" s="533" t="s">
        <v>587</v>
      </c>
      <c r="C224" s="302" t="s">
        <v>396</v>
      </c>
      <c r="D224" s="211" t="s">
        <v>622</v>
      </c>
      <c r="E224" s="997">
        <v>45969</v>
      </c>
      <c r="F224" s="998"/>
      <c r="G224" s="887">
        <v>45969</v>
      </c>
      <c r="H224" s="888"/>
      <c r="I224" s="592">
        <v>45972</v>
      </c>
      <c r="J224" s="583">
        <v>45972</v>
      </c>
      <c r="K224" s="704"/>
      <c r="L224" s="581">
        <v>45972</v>
      </c>
      <c r="M224" s="583">
        <v>45973</v>
      </c>
      <c r="N224" s="584"/>
      <c r="O224" s="587" t="s">
        <v>624</v>
      </c>
      <c r="P224" s="588"/>
      <c r="Q224" s="588"/>
      <c r="R224" s="589"/>
      <c r="S224" s="18"/>
      <c r="T224" s="18"/>
    </row>
    <row r="225" spans="1:20" ht="49.55" hidden="1" customHeight="1">
      <c r="A225" s="872"/>
      <c r="B225" s="534"/>
      <c r="C225" s="116" t="s">
        <v>156</v>
      </c>
      <c r="D225" s="216" t="s">
        <v>623</v>
      </c>
      <c r="E225" s="590" t="s">
        <v>276</v>
      </c>
      <c r="F225" s="591"/>
      <c r="G225" s="527" t="s">
        <v>220</v>
      </c>
      <c r="H225" s="528"/>
      <c r="I225" s="593"/>
      <c r="J225" s="585"/>
      <c r="K225" s="705"/>
      <c r="L225" s="582"/>
      <c r="M225" s="585"/>
      <c r="N225" s="586"/>
      <c r="O225" s="529" t="s">
        <v>625</v>
      </c>
      <c r="P225" s="530"/>
      <c r="Q225" s="531">
        <v>45976</v>
      </c>
      <c r="R225" s="532"/>
      <c r="S225" s="18"/>
      <c r="T225" s="18"/>
    </row>
    <row r="226" spans="1:20" ht="49.55" hidden="1" customHeight="1">
      <c r="A226" s="504"/>
      <c r="B226" s="48" t="s">
        <v>588</v>
      </c>
      <c r="C226" s="251" t="s">
        <v>608</v>
      </c>
      <c r="D226" s="117" t="s">
        <v>595</v>
      </c>
      <c r="E226" s="507">
        <v>45976</v>
      </c>
      <c r="F226" s="508"/>
      <c r="G226" s="521">
        <v>45976</v>
      </c>
      <c r="H226" s="516"/>
      <c r="I226" s="118">
        <v>45979</v>
      </c>
      <c r="J226" s="514">
        <v>45979</v>
      </c>
      <c r="K226" s="522"/>
      <c r="L226" s="119">
        <v>45979</v>
      </c>
      <c r="M226" s="514">
        <v>45980</v>
      </c>
      <c r="N226" s="516"/>
      <c r="O226" s="499">
        <v>45983</v>
      </c>
      <c r="P226" s="500"/>
      <c r="Q226" s="501">
        <v>45983</v>
      </c>
      <c r="R226" s="502"/>
      <c r="S226" s="18"/>
      <c r="T226" s="18"/>
    </row>
    <row r="227" spans="1:20" ht="54.15" hidden="1" customHeight="1" thickBot="1">
      <c r="A227" s="504"/>
      <c r="B227" s="873" t="s">
        <v>589</v>
      </c>
      <c r="C227" s="303" t="s">
        <v>156</v>
      </c>
      <c r="D227" s="304" t="s">
        <v>684</v>
      </c>
      <c r="E227" s="507">
        <v>45983</v>
      </c>
      <c r="F227" s="508"/>
      <c r="G227" s="521">
        <v>45983</v>
      </c>
      <c r="H227" s="516"/>
      <c r="I227" s="592">
        <v>45986</v>
      </c>
      <c r="J227" s="583">
        <v>45986</v>
      </c>
      <c r="K227" s="704"/>
      <c r="L227" s="581">
        <v>45986</v>
      </c>
      <c r="M227" s="583">
        <v>45987</v>
      </c>
      <c r="N227" s="584"/>
      <c r="O227" s="587" t="s">
        <v>689</v>
      </c>
      <c r="P227" s="588"/>
      <c r="Q227" s="588"/>
      <c r="R227" s="589"/>
      <c r="S227" s="18"/>
      <c r="T227" s="18"/>
    </row>
    <row r="228" spans="1:20" ht="52.45" hidden="1" customHeight="1">
      <c r="A228" s="504"/>
      <c r="B228" s="534"/>
      <c r="C228" s="315" t="s">
        <v>396</v>
      </c>
      <c r="D228" s="306" t="s">
        <v>685</v>
      </c>
      <c r="E228" s="590" t="s">
        <v>276</v>
      </c>
      <c r="F228" s="591"/>
      <c r="G228" s="527" t="s">
        <v>220</v>
      </c>
      <c r="H228" s="528"/>
      <c r="I228" s="593"/>
      <c r="J228" s="585"/>
      <c r="K228" s="705"/>
      <c r="L228" s="582"/>
      <c r="M228" s="585"/>
      <c r="N228" s="586"/>
      <c r="O228" s="529" t="s">
        <v>690</v>
      </c>
      <c r="P228" s="530"/>
      <c r="Q228" s="531">
        <v>45990</v>
      </c>
      <c r="R228" s="532"/>
      <c r="S228" s="18"/>
      <c r="T228" s="18"/>
    </row>
    <row r="229" spans="1:20" ht="49.55" hidden="1" customHeight="1">
      <c r="A229" s="803"/>
      <c r="B229" s="39" t="s">
        <v>590</v>
      </c>
      <c r="C229" s="251" t="s">
        <v>608</v>
      </c>
      <c r="D229" s="117" t="s">
        <v>597</v>
      </c>
      <c r="E229" s="507">
        <v>45990</v>
      </c>
      <c r="F229" s="508"/>
      <c r="G229" s="521">
        <v>45990</v>
      </c>
      <c r="H229" s="516"/>
      <c r="I229" s="118">
        <v>45993</v>
      </c>
      <c r="J229" s="514">
        <v>45993</v>
      </c>
      <c r="K229" s="522"/>
      <c r="L229" s="119">
        <v>45993</v>
      </c>
      <c r="M229" s="514">
        <v>45994</v>
      </c>
      <c r="N229" s="516"/>
      <c r="O229" s="499">
        <v>45997</v>
      </c>
      <c r="P229" s="500"/>
      <c r="Q229" s="501">
        <v>45997</v>
      </c>
      <c r="R229" s="502"/>
      <c r="S229" s="18"/>
      <c r="T229" s="18"/>
    </row>
    <row r="230" spans="1:20" ht="49.55" hidden="1" customHeight="1" thickBot="1">
      <c r="A230" s="802" t="s">
        <v>695</v>
      </c>
      <c r="B230" s="533" t="s">
        <v>691</v>
      </c>
      <c r="C230" s="302" t="s">
        <v>396</v>
      </c>
      <c r="D230" s="211" t="s">
        <v>723</v>
      </c>
      <c r="E230" s="997">
        <v>45997</v>
      </c>
      <c r="F230" s="998"/>
      <c r="G230" s="887">
        <v>45997</v>
      </c>
      <c r="H230" s="888"/>
      <c r="I230" s="592">
        <v>46000</v>
      </c>
      <c r="J230" s="583">
        <v>46000</v>
      </c>
      <c r="K230" s="704"/>
      <c r="L230" s="581">
        <v>46000</v>
      </c>
      <c r="M230" s="583">
        <v>46001</v>
      </c>
      <c r="N230" s="584"/>
      <c r="O230" s="587" t="s">
        <v>725</v>
      </c>
      <c r="P230" s="588"/>
      <c r="Q230" s="588"/>
      <c r="R230" s="589"/>
      <c r="S230" s="18"/>
      <c r="T230" s="18"/>
    </row>
    <row r="231" spans="1:20" ht="49.55" hidden="1" customHeight="1">
      <c r="A231" s="872"/>
      <c r="B231" s="534"/>
      <c r="C231" s="116" t="s">
        <v>156</v>
      </c>
      <c r="D231" s="216" t="s">
        <v>724</v>
      </c>
      <c r="E231" s="590" t="s">
        <v>276</v>
      </c>
      <c r="F231" s="591"/>
      <c r="G231" s="527" t="s">
        <v>220</v>
      </c>
      <c r="H231" s="528"/>
      <c r="I231" s="593"/>
      <c r="J231" s="585"/>
      <c r="K231" s="705"/>
      <c r="L231" s="582"/>
      <c r="M231" s="585"/>
      <c r="N231" s="586"/>
      <c r="O231" s="529" t="s">
        <v>726</v>
      </c>
      <c r="P231" s="530"/>
      <c r="Q231" s="531">
        <v>46004</v>
      </c>
      <c r="R231" s="532"/>
      <c r="S231" s="18"/>
      <c r="T231" s="18"/>
    </row>
    <row r="232" spans="1:20" ht="49.55" hidden="1" customHeight="1">
      <c r="A232" s="504"/>
      <c r="B232" s="48" t="s">
        <v>692</v>
      </c>
      <c r="C232" s="279" t="s">
        <v>443</v>
      </c>
      <c r="D232" s="117" t="s">
        <v>697</v>
      </c>
      <c r="E232" s="507">
        <v>46004</v>
      </c>
      <c r="F232" s="508"/>
      <c r="G232" s="521">
        <v>46004</v>
      </c>
      <c r="H232" s="516"/>
      <c r="I232" s="118">
        <v>46007</v>
      </c>
      <c r="J232" s="514">
        <v>46007</v>
      </c>
      <c r="K232" s="522"/>
      <c r="L232" s="119">
        <v>46007</v>
      </c>
      <c r="M232" s="514">
        <v>46008</v>
      </c>
      <c r="N232" s="516"/>
      <c r="O232" s="499">
        <v>46011</v>
      </c>
      <c r="P232" s="500"/>
      <c r="Q232" s="501">
        <v>46011</v>
      </c>
      <c r="R232" s="502"/>
      <c r="S232" s="18"/>
      <c r="T232" s="18"/>
    </row>
    <row r="233" spans="1:20" ht="49.55" hidden="1" customHeight="1" thickBot="1">
      <c r="A233" s="504"/>
      <c r="B233" s="711" t="s">
        <v>693</v>
      </c>
      <c r="C233" s="427" t="s">
        <v>156</v>
      </c>
      <c r="D233" s="428" t="s">
        <v>744</v>
      </c>
      <c r="E233" s="1002">
        <v>46011</v>
      </c>
      <c r="F233" s="1003"/>
      <c r="G233" s="621">
        <v>46011</v>
      </c>
      <c r="H233" s="622"/>
      <c r="I233" s="608">
        <v>46014</v>
      </c>
      <c r="J233" s="610">
        <v>46014</v>
      </c>
      <c r="K233" s="611"/>
      <c r="L233" s="614">
        <v>46014</v>
      </c>
      <c r="M233" s="610">
        <v>46015</v>
      </c>
      <c r="N233" s="616"/>
      <c r="O233" s="618" t="s">
        <v>745</v>
      </c>
      <c r="P233" s="619"/>
      <c r="Q233" s="619"/>
      <c r="R233" s="620"/>
      <c r="S233" s="18"/>
      <c r="T233" s="18"/>
    </row>
    <row r="234" spans="1:20" ht="49.55" hidden="1" customHeight="1">
      <c r="A234" s="504"/>
      <c r="B234" s="712"/>
      <c r="C234" s="433" t="s">
        <v>396</v>
      </c>
      <c r="D234" s="429" t="s">
        <v>741</v>
      </c>
      <c r="E234" s="933" t="s">
        <v>276</v>
      </c>
      <c r="F234" s="934"/>
      <c r="G234" s="719" t="s">
        <v>220</v>
      </c>
      <c r="H234" s="720"/>
      <c r="I234" s="609"/>
      <c r="J234" s="612"/>
      <c r="K234" s="613"/>
      <c r="L234" s="615"/>
      <c r="M234" s="612"/>
      <c r="N234" s="617"/>
      <c r="O234" s="1078" t="s">
        <v>746</v>
      </c>
      <c r="P234" s="1079"/>
      <c r="Q234" s="717">
        <v>46018</v>
      </c>
      <c r="R234" s="718"/>
      <c r="S234" s="18"/>
      <c r="T234" s="18"/>
    </row>
    <row r="235" spans="1:20" ht="49.55" hidden="1" customHeight="1">
      <c r="A235" s="803"/>
      <c r="B235" s="39" t="s">
        <v>694</v>
      </c>
      <c r="C235" s="279" t="s">
        <v>443</v>
      </c>
      <c r="D235" s="117" t="s">
        <v>699</v>
      </c>
      <c r="E235" s="507">
        <v>46018</v>
      </c>
      <c r="F235" s="508"/>
      <c r="G235" s="521">
        <v>46018</v>
      </c>
      <c r="H235" s="516"/>
      <c r="I235" s="118">
        <v>46021</v>
      </c>
      <c r="J235" s="514">
        <v>46021</v>
      </c>
      <c r="K235" s="522"/>
      <c r="L235" s="119">
        <v>46021</v>
      </c>
      <c r="M235" s="514">
        <v>46022</v>
      </c>
      <c r="N235" s="516"/>
      <c r="O235" s="499">
        <v>46025</v>
      </c>
      <c r="P235" s="500"/>
      <c r="Q235" s="501">
        <v>46025</v>
      </c>
      <c r="R235" s="502"/>
      <c r="S235" s="18"/>
      <c r="T235" s="18"/>
    </row>
    <row r="236" spans="1:20" ht="49.55" hidden="1" customHeight="1" thickBot="1">
      <c r="A236" s="503" t="s">
        <v>151</v>
      </c>
      <c r="B236" s="533" t="s">
        <v>702</v>
      </c>
      <c r="C236" s="302" t="s">
        <v>396</v>
      </c>
      <c r="D236" s="211" t="s">
        <v>777</v>
      </c>
      <c r="E236" s="997">
        <v>46025</v>
      </c>
      <c r="F236" s="998"/>
      <c r="G236" s="887">
        <v>46025</v>
      </c>
      <c r="H236" s="888"/>
      <c r="I236" s="592">
        <v>46028</v>
      </c>
      <c r="J236" s="583">
        <v>46028</v>
      </c>
      <c r="K236" s="704"/>
      <c r="L236" s="581">
        <v>46028</v>
      </c>
      <c r="M236" s="583">
        <v>46029</v>
      </c>
      <c r="N236" s="584"/>
      <c r="O236" s="587" t="s">
        <v>781</v>
      </c>
      <c r="P236" s="588"/>
      <c r="Q236" s="588"/>
      <c r="R236" s="589"/>
      <c r="S236" s="18"/>
      <c r="T236" s="18"/>
    </row>
    <row r="237" spans="1:20" ht="49.55" hidden="1" customHeight="1">
      <c r="A237" s="504"/>
      <c r="B237" s="534"/>
      <c r="C237" s="116" t="s">
        <v>156</v>
      </c>
      <c r="D237" s="216" t="s">
        <v>778</v>
      </c>
      <c r="E237" s="590" t="s">
        <v>276</v>
      </c>
      <c r="F237" s="591"/>
      <c r="G237" s="527" t="s">
        <v>220</v>
      </c>
      <c r="H237" s="528"/>
      <c r="I237" s="593"/>
      <c r="J237" s="585"/>
      <c r="K237" s="705"/>
      <c r="L237" s="582"/>
      <c r="M237" s="585"/>
      <c r="N237" s="586"/>
      <c r="O237" s="529" t="s">
        <v>782</v>
      </c>
      <c r="P237" s="530"/>
      <c r="Q237" s="531">
        <v>46032</v>
      </c>
      <c r="R237" s="532"/>
      <c r="S237" s="18"/>
      <c r="T237" s="18"/>
    </row>
    <row r="238" spans="1:20" ht="49.55" hidden="1" customHeight="1">
      <c r="A238" s="504"/>
      <c r="B238" s="48" t="s">
        <v>152</v>
      </c>
      <c r="C238" s="279" t="s">
        <v>443</v>
      </c>
      <c r="D238" s="99" t="s">
        <v>701</v>
      </c>
      <c r="E238" s="507">
        <v>46032</v>
      </c>
      <c r="F238" s="508"/>
      <c r="G238" s="521">
        <v>46032</v>
      </c>
      <c r="H238" s="516"/>
      <c r="I238" s="118">
        <v>46035</v>
      </c>
      <c r="J238" s="514">
        <v>46035</v>
      </c>
      <c r="K238" s="522"/>
      <c r="L238" s="119">
        <v>46035</v>
      </c>
      <c r="M238" s="514">
        <v>46036</v>
      </c>
      <c r="N238" s="516"/>
      <c r="O238" s="499">
        <v>46039</v>
      </c>
      <c r="P238" s="500"/>
      <c r="Q238" s="501">
        <v>46039</v>
      </c>
      <c r="R238" s="502"/>
      <c r="S238" s="18"/>
      <c r="T238" s="18"/>
    </row>
    <row r="239" spans="1:20" ht="65.7" hidden="1" customHeight="1" thickBot="1">
      <c r="A239" s="505"/>
      <c r="B239" s="873" t="s">
        <v>790</v>
      </c>
      <c r="C239" s="303" t="s">
        <v>156</v>
      </c>
      <c r="D239" s="304" t="s">
        <v>785</v>
      </c>
      <c r="E239" s="507">
        <v>46039</v>
      </c>
      <c r="F239" s="508"/>
      <c r="G239" s="521">
        <v>46039</v>
      </c>
      <c r="H239" s="516"/>
      <c r="I239" s="592">
        <v>46042</v>
      </c>
      <c r="J239" s="583">
        <v>46042</v>
      </c>
      <c r="K239" s="704"/>
      <c r="L239" s="581">
        <v>46042</v>
      </c>
      <c r="M239" s="583">
        <v>46043</v>
      </c>
      <c r="N239" s="584"/>
      <c r="O239" s="587" t="s">
        <v>788</v>
      </c>
      <c r="P239" s="588"/>
      <c r="Q239" s="588"/>
      <c r="R239" s="589"/>
      <c r="S239" s="18"/>
      <c r="T239" s="18"/>
    </row>
    <row r="240" spans="1:20" ht="54.75" hidden="1" customHeight="1">
      <c r="A240" s="505"/>
      <c r="B240" s="534"/>
      <c r="C240" s="315" t="s">
        <v>396</v>
      </c>
      <c r="D240" s="306" t="s">
        <v>786</v>
      </c>
      <c r="E240" s="590" t="s">
        <v>276</v>
      </c>
      <c r="F240" s="591"/>
      <c r="G240" s="527" t="s">
        <v>220</v>
      </c>
      <c r="H240" s="528"/>
      <c r="I240" s="593"/>
      <c r="J240" s="585"/>
      <c r="K240" s="705"/>
      <c r="L240" s="582"/>
      <c r="M240" s="585"/>
      <c r="N240" s="586"/>
      <c r="O240" s="529" t="s">
        <v>789</v>
      </c>
      <c r="P240" s="530"/>
      <c r="Q240" s="531">
        <v>46046</v>
      </c>
      <c r="R240" s="532"/>
      <c r="S240" s="18"/>
      <c r="T240" s="18"/>
    </row>
    <row r="241" spans="1:20" ht="77.8" hidden="1" customHeight="1">
      <c r="A241" s="505"/>
      <c r="B241" s="48" t="s">
        <v>166</v>
      </c>
      <c r="C241" s="251" t="s">
        <v>608</v>
      </c>
      <c r="D241" s="99" t="s">
        <v>750</v>
      </c>
      <c r="E241" s="507">
        <v>46046</v>
      </c>
      <c r="F241" s="508"/>
      <c r="G241" s="521">
        <v>46046</v>
      </c>
      <c r="H241" s="516"/>
      <c r="I241" s="118">
        <v>46049</v>
      </c>
      <c r="J241" s="514">
        <v>46049</v>
      </c>
      <c r="K241" s="522"/>
      <c r="L241" s="119">
        <v>46049</v>
      </c>
      <c r="M241" s="514">
        <v>46050</v>
      </c>
      <c r="N241" s="516"/>
      <c r="O241" s="499">
        <v>46053</v>
      </c>
      <c r="P241" s="500"/>
      <c r="Q241" s="501">
        <v>46053</v>
      </c>
      <c r="R241" s="502"/>
      <c r="S241" s="18"/>
      <c r="T241" s="18"/>
    </row>
    <row r="242" spans="1:20" ht="61.05" hidden="1" customHeight="1">
      <c r="A242" s="505"/>
      <c r="B242" s="63" t="s">
        <v>168</v>
      </c>
      <c r="C242" s="263" t="s">
        <v>149</v>
      </c>
      <c r="D242" s="99" t="s">
        <v>751</v>
      </c>
      <c r="E242" s="507">
        <v>46053</v>
      </c>
      <c r="F242" s="508"/>
      <c r="G242" s="521">
        <v>46053</v>
      </c>
      <c r="H242" s="516"/>
      <c r="I242" s="118">
        <v>46056</v>
      </c>
      <c r="J242" s="514">
        <v>46056</v>
      </c>
      <c r="K242" s="522"/>
      <c r="L242" s="119">
        <v>46056</v>
      </c>
      <c r="M242" s="514">
        <v>46057</v>
      </c>
      <c r="N242" s="516"/>
      <c r="O242" s="499">
        <v>46060</v>
      </c>
      <c r="P242" s="500"/>
      <c r="Q242" s="501">
        <v>46060</v>
      </c>
      <c r="R242" s="502"/>
      <c r="S242" s="18"/>
      <c r="T242" s="18"/>
    </row>
    <row r="243" spans="1:20" ht="73.75" hidden="1" customHeight="1">
      <c r="A243" s="503" t="s">
        <v>197</v>
      </c>
      <c r="B243" s="42" t="s">
        <v>189</v>
      </c>
      <c r="C243" s="251" t="s">
        <v>608</v>
      </c>
      <c r="D243" s="99" t="s">
        <v>752</v>
      </c>
      <c r="E243" s="507">
        <v>46060</v>
      </c>
      <c r="F243" s="508"/>
      <c r="G243" s="521">
        <v>46060</v>
      </c>
      <c r="H243" s="516"/>
      <c r="I243" s="118">
        <v>46063</v>
      </c>
      <c r="J243" s="514">
        <v>46063</v>
      </c>
      <c r="K243" s="522"/>
      <c r="L243" s="119">
        <v>46063</v>
      </c>
      <c r="M243" s="514">
        <v>46064</v>
      </c>
      <c r="N243" s="516"/>
      <c r="O243" s="499">
        <v>46067</v>
      </c>
      <c r="P243" s="500"/>
      <c r="Q243" s="501">
        <v>46067</v>
      </c>
      <c r="R243" s="502"/>
      <c r="S243" s="18"/>
      <c r="T243" s="18"/>
    </row>
    <row r="244" spans="1:20" ht="50.15" hidden="1" customHeight="1">
      <c r="A244" s="505"/>
      <c r="B244" s="48" t="s">
        <v>190</v>
      </c>
      <c r="C244" s="116" t="s">
        <v>156</v>
      </c>
      <c r="D244" s="99" t="s">
        <v>795</v>
      </c>
      <c r="E244" s="507">
        <v>46067</v>
      </c>
      <c r="F244" s="508"/>
      <c r="G244" s="521">
        <v>46067</v>
      </c>
      <c r="H244" s="516"/>
      <c r="I244" s="118">
        <v>46070</v>
      </c>
      <c r="J244" s="514">
        <v>46070</v>
      </c>
      <c r="K244" s="522"/>
      <c r="L244" s="119">
        <v>46070</v>
      </c>
      <c r="M244" s="514">
        <v>46071</v>
      </c>
      <c r="N244" s="516"/>
      <c r="O244" s="1150">
        <v>46074</v>
      </c>
      <c r="P244" s="1151"/>
      <c r="Q244" s="1152" t="s">
        <v>223</v>
      </c>
      <c r="R244" s="1153"/>
      <c r="S244" s="18"/>
      <c r="T244" s="18"/>
    </row>
    <row r="245" spans="1:20" ht="59.35" hidden="1" customHeight="1">
      <c r="A245" s="505"/>
      <c r="B245" s="48" t="s">
        <v>191</v>
      </c>
      <c r="C245" s="138" t="s">
        <v>199</v>
      </c>
      <c r="D245" s="472" t="s">
        <v>799</v>
      </c>
      <c r="E245" s="798">
        <v>46074</v>
      </c>
      <c r="F245" s="799"/>
      <c r="G245" s="836">
        <v>46074</v>
      </c>
      <c r="H245" s="824"/>
      <c r="I245" s="164">
        <v>46077</v>
      </c>
      <c r="J245" s="823">
        <v>46077</v>
      </c>
      <c r="K245" s="837"/>
      <c r="L245" s="165">
        <v>46077</v>
      </c>
      <c r="M245" s="1148">
        <v>46078</v>
      </c>
      <c r="N245" s="1149"/>
      <c r="O245" s="1144">
        <v>46081</v>
      </c>
      <c r="P245" s="1145"/>
      <c r="Q245" s="1034">
        <v>46081</v>
      </c>
      <c r="R245" s="1035"/>
      <c r="S245" s="18"/>
      <c r="T245" s="18"/>
    </row>
    <row r="246" spans="1:20" ht="49.55" hidden="1" customHeight="1">
      <c r="A246" s="506"/>
      <c r="B246" s="63" t="s">
        <v>192</v>
      </c>
      <c r="C246" s="251" t="s">
        <v>608</v>
      </c>
      <c r="D246" s="99" t="s">
        <v>797</v>
      </c>
      <c r="E246" s="507">
        <v>46081</v>
      </c>
      <c r="F246" s="508"/>
      <c r="G246" s="521">
        <v>46081</v>
      </c>
      <c r="H246" s="516"/>
      <c r="I246" s="118">
        <v>46084</v>
      </c>
      <c r="J246" s="514">
        <v>46084</v>
      </c>
      <c r="K246" s="522"/>
      <c r="L246" s="119">
        <v>46084</v>
      </c>
      <c r="M246" s="514">
        <v>46085</v>
      </c>
      <c r="N246" s="516"/>
      <c r="O246" s="499">
        <v>46088</v>
      </c>
      <c r="P246" s="500"/>
      <c r="Q246" s="501">
        <v>46088</v>
      </c>
      <c r="R246" s="502"/>
      <c r="S246" s="18"/>
      <c r="T246" s="18"/>
    </row>
    <row r="247" spans="1:20" ht="49.55" customHeight="1" thickBot="1">
      <c r="A247" s="503" t="s">
        <v>234</v>
      </c>
      <c r="B247" s="664" t="s">
        <v>237</v>
      </c>
      <c r="C247" s="303" t="s">
        <v>156</v>
      </c>
      <c r="D247" s="304" t="s">
        <v>857</v>
      </c>
      <c r="E247" s="507">
        <v>46088</v>
      </c>
      <c r="F247" s="508"/>
      <c r="G247" s="521">
        <v>46088</v>
      </c>
      <c r="H247" s="516"/>
      <c r="I247" s="592">
        <v>46091</v>
      </c>
      <c r="J247" s="583">
        <v>46091</v>
      </c>
      <c r="K247" s="704"/>
      <c r="L247" s="581">
        <v>46091</v>
      </c>
      <c r="M247" s="583">
        <v>46092</v>
      </c>
      <c r="N247" s="584"/>
      <c r="O247" s="587" t="s">
        <v>861</v>
      </c>
      <c r="P247" s="588"/>
      <c r="Q247" s="588"/>
      <c r="R247" s="589"/>
      <c r="S247" s="18"/>
      <c r="T247" s="18"/>
    </row>
    <row r="248" spans="1:20" ht="49.55" customHeight="1">
      <c r="A248" s="504"/>
      <c r="B248" s="556"/>
      <c r="C248" s="315" t="s">
        <v>396</v>
      </c>
      <c r="D248" s="306" t="s">
        <v>858</v>
      </c>
      <c r="E248" s="590" t="s">
        <v>276</v>
      </c>
      <c r="F248" s="591"/>
      <c r="G248" s="527" t="s">
        <v>220</v>
      </c>
      <c r="H248" s="528"/>
      <c r="I248" s="593"/>
      <c r="J248" s="585"/>
      <c r="K248" s="705"/>
      <c r="L248" s="582"/>
      <c r="M248" s="585"/>
      <c r="N248" s="586"/>
      <c r="O248" s="529" t="s">
        <v>862</v>
      </c>
      <c r="P248" s="530"/>
      <c r="Q248" s="531">
        <v>46095</v>
      </c>
      <c r="R248" s="532"/>
      <c r="S248" s="18"/>
      <c r="T248" s="18"/>
    </row>
    <row r="249" spans="1:20" ht="49.55" customHeight="1">
      <c r="A249" s="505"/>
      <c r="B249" s="48" t="s">
        <v>238</v>
      </c>
      <c r="C249" s="251" t="s">
        <v>608</v>
      </c>
      <c r="D249" s="99" t="s">
        <v>838</v>
      </c>
      <c r="E249" s="507">
        <v>46095</v>
      </c>
      <c r="F249" s="508"/>
      <c r="G249" s="521">
        <v>46095</v>
      </c>
      <c r="H249" s="516"/>
      <c r="I249" s="118">
        <v>46098</v>
      </c>
      <c r="J249" s="514">
        <v>46098</v>
      </c>
      <c r="K249" s="522"/>
      <c r="L249" s="119">
        <v>46098</v>
      </c>
      <c r="M249" s="514">
        <v>46099</v>
      </c>
      <c r="N249" s="516"/>
      <c r="O249" s="499">
        <v>46102</v>
      </c>
      <c r="P249" s="500"/>
      <c r="Q249" s="501">
        <v>46102</v>
      </c>
      <c r="R249" s="502"/>
      <c r="S249" s="18"/>
      <c r="T249" s="18"/>
    </row>
    <row r="250" spans="1:20" ht="49.55" customHeight="1">
      <c r="A250" s="505"/>
      <c r="B250" s="48" t="s">
        <v>239</v>
      </c>
      <c r="C250" s="263" t="s">
        <v>149</v>
      </c>
      <c r="D250" s="117" t="s">
        <v>839</v>
      </c>
      <c r="E250" s="507">
        <v>46102</v>
      </c>
      <c r="F250" s="508"/>
      <c r="G250" s="521">
        <v>46102</v>
      </c>
      <c r="H250" s="516"/>
      <c r="I250" s="118">
        <v>46105</v>
      </c>
      <c r="J250" s="514">
        <v>46105</v>
      </c>
      <c r="K250" s="522"/>
      <c r="L250" s="119">
        <v>46105</v>
      </c>
      <c r="M250" s="514">
        <v>46106</v>
      </c>
      <c r="N250" s="516"/>
      <c r="O250" s="499">
        <v>46109</v>
      </c>
      <c r="P250" s="500"/>
      <c r="Q250" s="501">
        <v>46109</v>
      </c>
      <c r="R250" s="502"/>
      <c r="S250" s="18"/>
      <c r="T250" s="18"/>
    </row>
    <row r="251" spans="1:20" ht="49.55" customHeight="1">
      <c r="A251" s="506"/>
      <c r="B251" s="39" t="s">
        <v>240</v>
      </c>
      <c r="C251" s="498" t="s">
        <v>608</v>
      </c>
      <c r="D251" s="166" t="s">
        <v>840</v>
      </c>
      <c r="E251" s="507">
        <v>46109</v>
      </c>
      <c r="F251" s="508"/>
      <c r="G251" s="521">
        <v>46109</v>
      </c>
      <c r="H251" s="516"/>
      <c r="I251" s="118">
        <v>46112</v>
      </c>
      <c r="J251" s="514">
        <v>46112</v>
      </c>
      <c r="K251" s="522"/>
      <c r="L251" s="119">
        <v>46112</v>
      </c>
      <c r="M251" s="514">
        <v>46113</v>
      </c>
      <c r="N251" s="516"/>
      <c r="O251" s="499">
        <v>46116</v>
      </c>
      <c r="P251" s="500"/>
      <c r="Q251" s="501">
        <v>46116</v>
      </c>
      <c r="R251" s="502"/>
      <c r="S251" s="18"/>
      <c r="T251" s="18"/>
    </row>
    <row r="252" spans="1:20" ht="40.9" customHeight="1">
      <c r="A252" s="708" t="s">
        <v>137</v>
      </c>
      <c r="B252" s="708"/>
      <c r="C252" s="708"/>
      <c r="D252" s="708"/>
      <c r="E252" s="708"/>
      <c r="F252" s="708"/>
      <c r="G252" s="708"/>
      <c r="H252" s="708"/>
      <c r="I252" s="708"/>
      <c r="J252" s="708"/>
      <c r="K252" s="708"/>
      <c r="L252" s="708"/>
      <c r="M252" s="708"/>
      <c r="N252" s="708"/>
      <c r="O252" s="708"/>
      <c r="P252" s="708"/>
      <c r="Q252" s="708"/>
      <c r="R252" s="708"/>
      <c r="S252" s="18"/>
      <c r="T252" s="18"/>
    </row>
    <row r="253" spans="1:20" ht="7.5" customHeight="1">
      <c r="A253" s="128"/>
      <c r="B253" s="129"/>
      <c r="C253" s="130"/>
      <c r="D253" s="131"/>
      <c r="E253" s="132"/>
      <c r="F253" s="132"/>
      <c r="G253" s="133"/>
      <c r="H253" s="133"/>
      <c r="I253" s="132"/>
      <c r="J253" s="133"/>
      <c r="K253" s="133"/>
      <c r="L253" s="132"/>
      <c r="M253" s="133"/>
      <c r="N253" s="133"/>
      <c r="O253" s="134"/>
      <c r="P253" s="134"/>
      <c r="Q253" s="135"/>
      <c r="R253" s="135"/>
      <c r="S253" s="18"/>
      <c r="T253" s="18"/>
    </row>
    <row r="254" spans="1:20" ht="31.7" customHeight="1">
      <c r="A254" s="942" t="s">
        <v>138</v>
      </c>
      <c r="B254" s="942"/>
      <c r="C254" s="942"/>
      <c r="D254" s="942"/>
      <c r="E254" s="942"/>
      <c r="F254" s="942"/>
      <c r="G254" s="942"/>
      <c r="H254" s="942"/>
      <c r="I254" s="942"/>
      <c r="J254" s="942"/>
      <c r="K254" s="942"/>
      <c r="L254" s="136"/>
      <c r="M254" s="136"/>
      <c r="N254" s="89"/>
      <c r="O254" s="89"/>
      <c r="P254" s="89"/>
      <c r="Q254" s="89"/>
      <c r="R254" s="89"/>
    </row>
    <row r="255" spans="1:20">
      <c r="A255" s="659" t="s">
        <v>139</v>
      </c>
      <c r="B255" s="659"/>
      <c r="C255" s="659"/>
      <c r="D255" s="659"/>
      <c r="E255" s="659"/>
      <c r="F255" s="659"/>
      <c r="G255" s="659"/>
      <c r="H255" s="659"/>
      <c r="I255" s="659"/>
      <c r="J255" s="659"/>
      <c r="K255" s="659"/>
      <c r="L255" s="659"/>
      <c r="M255" s="659"/>
      <c r="N255" s="659"/>
      <c r="O255" s="659"/>
      <c r="P255" s="659"/>
      <c r="Q255" s="659"/>
      <c r="R255" s="659"/>
    </row>
    <row r="256" spans="1:20">
      <c r="A256" s="766" t="s">
        <v>4</v>
      </c>
      <c r="B256" s="769" t="s">
        <v>5</v>
      </c>
      <c r="C256" s="772" t="s">
        <v>6</v>
      </c>
      <c r="D256" s="784" t="s">
        <v>7</v>
      </c>
      <c r="E256" s="636" t="s">
        <v>96</v>
      </c>
      <c r="F256" s="637"/>
      <c r="G256" s="637"/>
      <c r="H256" s="638"/>
      <c r="I256" s="706" t="s">
        <v>140</v>
      </c>
      <c r="J256" s="637"/>
      <c r="K256" s="637"/>
      <c r="L256" s="637"/>
      <c r="M256" s="637"/>
      <c r="N256" s="638"/>
      <c r="O256" s="706" t="s">
        <v>96</v>
      </c>
      <c r="P256" s="637"/>
      <c r="Q256" s="637"/>
      <c r="R256" s="707"/>
    </row>
    <row r="257" spans="1:18">
      <c r="A257" s="767"/>
      <c r="B257" s="770"/>
      <c r="C257" s="773"/>
      <c r="D257" s="785"/>
      <c r="E257" s="1066" t="s">
        <v>183</v>
      </c>
      <c r="F257" s="1067"/>
      <c r="G257" s="1067"/>
      <c r="H257" s="1068"/>
      <c r="I257" s="623" t="s">
        <v>141</v>
      </c>
      <c r="J257" s="624"/>
      <c r="K257" s="624"/>
      <c r="L257" s="624"/>
      <c r="M257" s="624"/>
      <c r="N257" s="625"/>
      <c r="O257" s="793" t="s">
        <v>101</v>
      </c>
      <c r="P257" s="793"/>
      <c r="Q257" s="793"/>
      <c r="R257" s="1060"/>
    </row>
    <row r="258" spans="1:18">
      <c r="A258" s="767"/>
      <c r="B258" s="770"/>
      <c r="C258" s="783"/>
      <c r="D258" s="786"/>
      <c r="E258" s="838" t="s">
        <v>33</v>
      </c>
      <c r="F258" s="644"/>
      <c r="G258" s="644"/>
      <c r="H258" s="645"/>
      <c r="I258" s="643" t="s">
        <v>142</v>
      </c>
      <c r="J258" s="644"/>
      <c r="K258" s="644"/>
      <c r="L258" s="644"/>
      <c r="M258" s="644"/>
      <c r="N258" s="645"/>
      <c r="O258" s="643" t="s">
        <v>33</v>
      </c>
      <c r="P258" s="644"/>
      <c r="Q258" s="644"/>
      <c r="R258" s="941"/>
    </row>
    <row r="259" spans="1:18" ht="16.7" customHeight="1">
      <c r="A259" s="768"/>
      <c r="B259" s="771"/>
      <c r="C259" s="90" t="s">
        <v>16</v>
      </c>
      <c r="D259" s="115" t="s">
        <v>17</v>
      </c>
      <c r="E259" s="885" t="s">
        <v>143</v>
      </c>
      <c r="F259" s="657"/>
      <c r="G259" s="657"/>
      <c r="H259" s="886"/>
      <c r="I259" s="1044" t="s">
        <v>144</v>
      </c>
      <c r="J259" s="1045"/>
      <c r="K259" s="1045"/>
      <c r="L259" s="1045"/>
      <c r="M259" s="1045"/>
      <c r="N259" s="1046"/>
      <c r="O259" s="656" t="s">
        <v>143</v>
      </c>
      <c r="P259" s="657"/>
      <c r="Q259" s="657"/>
      <c r="R259" s="658"/>
    </row>
    <row r="260" spans="1:18" ht="41.5" hidden="1" customHeight="1">
      <c r="A260" s="701" t="s">
        <v>151</v>
      </c>
      <c r="B260" s="97" t="s">
        <v>152</v>
      </c>
      <c r="C260" s="137" t="s">
        <v>145</v>
      </c>
      <c r="D260" s="99" t="s">
        <v>150</v>
      </c>
      <c r="E260" s="507">
        <v>45661</v>
      </c>
      <c r="F260" s="508"/>
      <c r="G260" s="521">
        <v>45661</v>
      </c>
      <c r="H260" s="516"/>
      <c r="I260" s="511">
        <v>45664</v>
      </c>
      <c r="J260" s="512"/>
      <c r="K260" s="513"/>
      <c r="L260" s="514">
        <v>45664</v>
      </c>
      <c r="M260" s="515"/>
      <c r="N260" s="516"/>
      <c r="O260" s="517">
        <v>45668</v>
      </c>
      <c r="P260" s="518"/>
      <c r="Q260" s="519">
        <v>45668</v>
      </c>
      <c r="R260" s="520"/>
    </row>
    <row r="261" spans="1:18" ht="41.5" hidden="1" customHeight="1">
      <c r="A261" s="702"/>
      <c r="B261" s="120" t="s">
        <v>162</v>
      </c>
      <c r="C261" s="137" t="s">
        <v>145</v>
      </c>
      <c r="D261" s="99" t="s">
        <v>161</v>
      </c>
      <c r="E261" s="507">
        <v>45668</v>
      </c>
      <c r="F261" s="508"/>
      <c r="G261" s="521">
        <v>45668</v>
      </c>
      <c r="H261" s="516"/>
      <c r="I261" s="511">
        <v>45671</v>
      </c>
      <c r="J261" s="512"/>
      <c r="K261" s="513"/>
      <c r="L261" s="514">
        <v>45671</v>
      </c>
      <c r="M261" s="515"/>
      <c r="N261" s="516"/>
      <c r="O261" s="517">
        <v>45675</v>
      </c>
      <c r="P261" s="518"/>
      <c r="Q261" s="519">
        <v>45675</v>
      </c>
      <c r="R261" s="520"/>
    </row>
    <row r="262" spans="1:18" ht="41.5" hidden="1" customHeight="1">
      <c r="A262" s="702"/>
      <c r="B262" s="120" t="s">
        <v>166</v>
      </c>
      <c r="C262" s="137" t="s">
        <v>145</v>
      </c>
      <c r="D262" s="99" t="s">
        <v>165</v>
      </c>
      <c r="E262" s="507">
        <v>45675</v>
      </c>
      <c r="F262" s="508"/>
      <c r="G262" s="521">
        <v>45675</v>
      </c>
      <c r="H262" s="516"/>
      <c r="I262" s="511">
        <v>45678</v>
      </c>
      <c r="J262" s="512"/>
      <c r="K262" s="513"/>
      <c r="L262" s="514">
        <v>45678</v>
      </c>
      <c r="M262" s="515"/>
      <c r="N262" s="516"/>
      <c r="O262" s="517">
        <v>45682</v>
      </c>
      <c r="P262" s="518"/>
      <c r="Q262" s="519">
        <v>45682</v>
      </c>
      <c r="R262" s="520"/>
    </row>
    <row r="263" spans="1:18" ht="41.5" hidden="1" customHeight="1">
      <c r="A263" s="703"/>
      <c r="B263" s="110" t="s">
        <v>168</v>
      </c>
      <c r="C263" s="137" t="s">
        <v>145</v>
      </c>
      <c r="D263" s="99" t="s">
        <v>167</v>
      </c>
      <c r="E263" s="507">
        <v>45682</v>
      </c>
      <c r="F263" s="508"/>
      <c r="G263" s="521">
        <v>45682</v>
      </c>
      <c r="H263" s="516"/>
      <c r="I263" s="511">
        <v>45685</v>
      </c>
      <c r="J263" s="512"/>
      <c r="K263" s="513"/>
      <c r="L263" s="514">
        <v>45685</v>
      </c>
      <c r="M263" s="515"/>
      <c r="N263" s="516"/>
      <c r="O263" s="517">
        <v>45689</v>
      </c>
      <c r="P263" s="518"/>
      <c r="Q263" s="519">
        <v>45689</v>
      </c>
      <c r="R263" s="520"/>
    </row>
    <row r="264" spans="1:18" ht="41.5" hidden="1" customHeight="1">
      <c r="A264" s="152"/>
      <c r="B264" s="97" t="s">
        <v>189</v>
      </c>
      <c r="C264" s="138" t="s">
        <v>199</v>
      </c>
      <c r="D264" s="167" t="s">
        <v>193</v>
      </c>
      <c r="E264" s="798">
        <v>45689</v>
      </c>
      <c r="F264" s="799"/>
      <c r="G264" s="836">
        <v>45689</v>
      </c>
      <c r="H264" s="824"/>
      <c r="I264" s="1063">
        <v>45692</v>
      </c>
      <c r="J264" s="1064"/>
      <c r="K264" s="1065"/>
      <c r="L264" s="823">
        <v>45692</v>
      </c>
      <c r="M264" s="1080"/>
      <c r="N264" s="824"/>
      <c r="O264" s="1144">
        <v>45696</v>
      </c>
      <c r="P264" s="1145"/>
      <c r="Q264" s="1034">
        <v>45696</v>
      </c>
      <c r="R264" s="1035"/>
    </row>
    <row r="265" spans="1:18" ht="41.5" hidden="1" customHeight="1">
      <c r="A265" s="162" t="s">
        <v>197</v>
      </c>
      <c r="B265" s="120" t="s">
        <v>190</v>
      </c>
      <c r="C265" s="137" t="s">
        <v>145</v>
      </c>
      <c r="D265" s="99" t="s">
        <v>194</v>
      </c>
      <c r="E265" s="507">
        <v>45696</v>
      </c>
      <c r="F265" s="508"/>
      <c r="G265" s="521">
        <v>45696</v>
      </c>
      <c r="H265" s="516"/>
      <c r="I265" s="511">
        <v>45699</v>
      </c>
      <c r="J265" s="512"/>
      <c r="K265" s="513"/>
      <c r="L265" s="514">
        <v>45699</v>
      </c>
      <c r="M265" s="515"/>
      <c r="N265" s="516"/>
      <c r="O265" s="517">
        <v>45703</v>
      </c>
      <c r="P265" s="518"/>
      <c r="Q265" s="519">
        <v>45703</v>
      </c>
      <c r="R265" s="520"/>
    </row>
    <row r="266" spans="1:18" ht="41.5" hidden="1" customHeight="1">
      <c r="A266" s="152"/>
      <c r="B266" s="120" t="s">
        <v>191</v>
      </c>
      <c r="C266" s="137" t="s">
        <v>145</v>
      </c>
      <c r="D266" s="99" t="s">
        <v>195</v>
      </c>
      <c r="E266" s="507">
        <v>45703</v>
      </c>
      <c r="F266" s="508"/>
      <c r="G266" s="521">
        <v>45703</v>
      </c>
      <c r="H266" s="516"/>
      <c r="I266" s="511">
        <v>45706</v>
      </c>
      <c r="J266" s="512"/>
      <c r="K266" s="513"/>
      <c r="L266" s="514">
        <v>45706</v>
      </c>
      <c r="M266" s="515"/>
      <c r="N266" s="516"/>
      <c r="O266" s="517">
        <v>45710</v>
      </c>
      <c r="P266" s="518"/>
      <c r="Q266" s="519">
        <v>45710</v>
      </c>
      <c r="R266" s="520"/>
    </row>
    <row r="267" spans="1:18" ht="41.5" hidden="1" customHeight="1">
      <c r="A267" s="163"/>
      <c r="B267" s="110" t="s">
        <v>192</v>
      </c>
      <c r="C267" s="137" t="s">
        <v>145</v>
      </c>
      <c r="D267" s="99" t="s">
        <v>196</v>
      </c>
      <c r="E267" s="507">
        <v>45710</v>
      </c>
      <c r="F267" s="508"/>
      <c r="G267" s="521">
        <v>45710</v>
      </c>
      <c r="H267" s="516"/>
      <c r="I267" s="602">
        <v>45713</v>
      </c>
      <c r="J267" s="603"/>
      <c r="K267" s="604"/>
      <c r="L267" s="605">
        <v>45713</v>
      </c>
      <c r="M267" s="606"/>
      <c r="N267" s="607"/>
      <c r="O267" s="517">
        <v>45717</v>
      </c>
      <c r="P267" s="518"/>
      <c r="Q267" s="519">
        <v>45717</v>
      </c>
      <c r="R267" s="520"/>
    </row>
    <row r="268" spans="1:18" ht="41.5" hidden="1" customHeight="1">
      <c r="A268" s="683" t="s">
        <v>234</v>
      </c>
      <c r="B268" s="97" t="s">
        <v>237</v>
      </c>
      <c r="C268" s="137" t="s">
        <v>145</v>
      </c>
      <c r="D268" s="99" t="s">
        <v>230</v>
      </c>
      <c r="E268" s="507">
        <v>45717</v>
      </c>
      <c r="F268" s="508"/>
      <c r="G268" s="521">
        <v>45717</v>
      </c>
      <c r="H268" s="516"/>
      <c r="I268" s="602">
        <v>45720</v>
      </c>
      <c r="J268" s="603"/>
      <c r="K268" s="604"/>
      <c r="L268" s="605">
        <v>45720</v>
      </c>
      <c r="M268" s="606"/>
      <c r="N268" s="607"/>
      <c r="O268" s="517">
        <v>45724</v>
      </c>
      <c r="P268" s="518"/>
      <c r="Q268" s="519">
        <v>45724</v>
      </c>
      <c r="R268" s="520"/>
    </row>
    <row r="269" spans="1:18" ht="41.5" hidden="1" customHeight="1">
      <c r="A269" s="693"/>
      <c r="B269" s="120" t="s">
        <v>238</v>
      </c>
      <c r="C269" s="137" t="s">
        <v>145</v>
      </c>
      <c r="D269" s="99" t="s">
        <v>232</v>
      </c>
      <c r="E269" s="507">
        <v>45724</v>
      </c>
      <c r="F269" s="508"/>
      <c r="G269" s="521">
        <v>45724</v>
      </c>
      <c r="H269" s="516"/>
      <c r="I269" s="602">
        <v>45727</v>
      </c>
      <c r="J269" s="603"/>
      <c r="K269" s="604"/>
      <c r="L269" s="605">
        <v>45727</v>
      </c>
      <c r="M269" s="606"/>
      <c r="N269" s="607"/>
      <c r="O269" s="517">
        <v>45731</v>
      </c>
      <c r="P269" s="518"/>
      <c r="Q269" s="519">
        <v>45731</v>
      </c>
      <c r="R269" s="520"/>
    </row>
    <row r="270" spans="1:18" ht="41.5" hidden="1" customHeight="1">
      <c r="A270" s="693"/>
      <c r="B270" s="120" t="s">
        <v>239</v>
      </c>
      <c r="C270" s="187" t="s">
        <v>280</v>
      </c>
      <c r="D270" s="99" t="s">
        <v>242</v>
      </c>
      <c r="E270" s="507">
        <v>45731</v>
      </c>
      <c r="F270" s="508"/>
      <c r="G270" s="521">
        <v>45731</v>
      </c>
      <c r="H270" s="516"/>
      <c r="I270" s="602">
        <v>45734</v>
      </c>
      <c r="J270" s="603"/>
      <c r="K270" s="604"/>
      <c r="L270" s="605">
        <v>45734</v>
      </c>
      <c r="M270" s="606"/>
      <c r="N270" s="607"/>
      <c r="O270" s="517">
        <v>45738</v>
      </c>
      <c r="P270" s="518"/>
      <c r="Q270" s="519">
        <v>45738</v>
      </c>
      <c r="R270" s="520"/>
    </row>
    <row r="271" spans="1:18" ht="41.5" hidden="1" customHeight="1">
      <c r="A271" s="693"/>
      <c r="B271" s="120" t="s">
        <v>240</v>
      </c>
      <c r="C271" s="137" t="s">
        <v>145</v>
      </c>
      <c r="D271" s="99" t="s">
        <v>243</v>
      </c>
      <c r="E271" s="507">
        <v>45738</v>
      </c>
      <c r="F271" s="508"/>
      <c r="G271" s="521">
        <v>45738</v>
      </c>
      <c r="H271" s="516"/>
      <c r="I271" s="602">
        <v>45741</v>
      </c>
      <c r="J271" s="603"/>
      <c r="K271" s="604"/>
      <c r="L271" s="605">
        <v>45741</v>
      </c>
      <c r="M271" s="606"/>
      <c r="N271" s="607"/>
      <c r="O271" s="517">
        <v>45745</v>
      </c>
      <c r="P271" s="518"/>
      <c r="Q271" s="519">
        <v>45745</v>
      </c>
      <c r="R271" s="520"/>
    </row>
    <row r="272" spans="1:18" ht="41.5" hidden="1" customHeight="1">
      <c r="A272" s="694"/>
      <c r="B272" s="110" t="s">
        <v>241</v>
      </c>
      <c r="C272" s="137" t="s">
        <v>145</v>
      </c>
      <c r="D272" s="99" t="s">
        <v>244</v>
      </c>
      <c r="E272" s="507">
        <v>45745</v>
      </c>
      <c r="F272" s="508"/>
      <c r="G272" s="521">
        <v>45745</v>
      </c>
      <c r="H272" s="516"/>
      <c r="I272" s="602">
        <v>45748</v>
      </c>
      <c r="J272" s="603"/>
      <c r="K272" s="604"/>
      <c r="L272" s="605">
        <v>45748</v>
      </c>
      <c r="M272" s="606"/>
      <c r="N272" s="607"/>
      <c r="O272" s="517">
        <v>45752</v>
      </c>
      <c r="P272" s="518"/>
      <c r="Q272" s="519">
        <v>45752</v>
      </c>
      <c r="R272" s="520"/>
    </row>
    <row r="273" spans="1:18" ht="41.5" hidden="1" customHeight="1">
      <c r="A273" s="698" t="s">
        <v>263</v>
      </c>
      <c r="B273" s="42" t="s">
        <v>262</v>
      </c>
      <c r="C273" s="137" t="s">
        <v>145</v>
      </c>
      <c r="D273" s="99" t="s">
        <v>261</v>
      </c>
      <c r="E273" s="507">
        <v>45752</v>
      </c>
      <c r="F273" s="508"/>
      <c r="G273" s="521">
        <v>45752</v>
      </c>
      <c r="H273" s="516"/>
      <c r="I273" s="602">
        <v>45755</v>
      </c>
      <c r="J273" s="603"/>
      <c r="K273" s="604"/>
      <c r="L273" s="605">
        <v>45755</v>
      </c>
      <c r="M273" s="606"/>
      <c r="N273" s="607"/>
      <c r="O273" s="517">
        <v>45759</v>
      </c>
      <c r="P273" s="518"/>
      <c r="Q273" s="519">
        <v>45759</v>
      </c>
      <c r="R273" s="520"/>
    </row>
    <row r="274" spans="1:18" ht="41.5" hidden="1" customHeight="1">
      <c r="A274" s="699"/>
      <c r="B274" s="48" t="s">
        <v>299</v>
      </c>
      <c r="C274" s="137" t="s">
        <v>145</v>
      </c>
      <c r="D274" s="99" t="s">
        <v>292</v>
      </c>
      <c r="E274" s="507">
        <v>45759</v>
      </c>
      <c r="F274" s="508"/>
      <c r="G274" s="521">
        <v>45759</v>
      </c>
      <c r="H274" s="516"/>
      <c r="I274" s="602">
        <v>45762</v>
      </c>
      <c r="J274" s="603"/>
      <c r="K274" s="604"/>
      <c r="L274" s="605">
        <v>45762</v>
      </c>
      <c r="M274" s="606"/>
      <c r="N274" s="607"/>
      <c r="O274" s="517">
        <v>45766</v>
      </c>
      <c r="P274" s="518"/>
      <c r="Q274" s="519">
        <v>45766</v>
      </c>
      <c r="R274" s="520"/>
    </row>
    <row r="275" spans="1:18" ht="41.5" hidden="1" customHeight="1">
      <c r="A275" s="699"/>
      <c r="B275" s="48" t="s">
        <v>300</v>
      </c>
      <c r="C275" s="137" t="s">
        <v>145</v>
      </c>
      <c r="D275" s="99" t="s">
        <v>293</v>
      </c>
      <c r="E275" s="507">
        <v>45766</v>
      </c>
      <c r="F275" s="508"/>
      <c r="G275" s="521">
        <v>45766</v>
      </c>
      <c r="H275" s="516"/>
      <c r="I275" s="602">
        <v>45769</v>
      </c>
      <c r="J275" s="603"/>
      <c r="K275" s="604"/>
      <c r="L275" s="605">
        <v>45769</v>
      </c>
      <c r="M275" s="606"/>
      <c r="N275" s="607"/>
      <c r="O275" s="517">
        <v>45773</v>
      </c>
      <c r="P275" s="518"/>
      <c r="Q275" s="519">
        <v>45773</v>
      </c>
      <c r="R275" s="520"/>
    </row>
    <row r="276" spans="1:18" ht="41.5" hidden="1" customHeight="1">
      <c r="A276" s="700"/>
      <c r="B276" s="207" t="s">
        <v>301</v>
      </c>
      <c r="C276" s="995" t="s">
        <v>145</v>
      </c>
      <c r="D276" s="219" t="s">
        <v>336</v>
      </c>
      <c r="E276" s="662">
        <v>45773</v>
      </c>
      <c r="F276" s="663"/>
      <c r="G276" s="1036">
        <v>45773</v>
      </c>
      <c r="H276" s="1037"/>
      <c r="I276" s="1038">
        <v>45776</v>
      </c>
      <c r="J276" s="1039"/>
      <c r="K276" s="1040"/>
      <c r="L276" s="1041">
        <v>45776</v>
      </c>
      <c r="M276" s="1042"/>
      <c r="N276" s="1043"/>
      <c r="O276" s="639">
        <v>45780</v>
      </c>
      <c r="P276" s="640"/>
      <c r="Q276" s="632">
        <v>45780</v>
      </c>
      <c r="R276" s="633"/>
    </row>
    <row r="277" spans="1:18" ht="41.5" hidden="1" customHeight="1">
      <c r="A277" s="674" t="s">
        <v>302</v>
      </c>
      <c r="B277" s="220" t="s">
        <v>303</v>
      </c>
      <c r="C277" s="996"/>
      <c r="D277" s="221" t="s">
        <v>337</v>
      </c>
      <c r="E277" s="634">
        <v>45780</v>
      </c>
      <c r="F277" s="635"/>
      <c r="G277" s="650">
        <v>45780</v>
      </c>
      <c r="H277" s="651"/>
      <c r="I277" s="597">
        <v>45783</v>
      </c>
      <c r="J277" s="598"/>
      <c r="K277" s="599"/>
      <c r="L277" s="629">
        <v>45783</v>
      </c>
      <c r="M277" s="630"/>
      <c r="N277" s="631"/>
      <c r="O277" s="641">
        <v>45787</v>
      </c>
      <c r="P277" s="642"/>
      <c r="Q277" s="652">
        <v>45787</v>
      </c>
      <c r="R277" s="653"/>
    </row>
    <row r="278" spans="1:18" ht="41.5" hidden="1" customHeight="1">
      <c r="A278" s="675"/>
      <c r="B278" s="120" t="s">
        <v>328</v>
      </c>
      <c r="C278" s="137" t="s">
        <v>145</v>
      </c>
      <c r="D278" s="99" t="s">
        <v>340</v>
      </c>
      <c r="E278" s="646">
        <v>45787</v>
      </c>
      <c r="F278" s="647"/>
      <c r="G278" s="648">
        <v>45787</v>
      </c>
      <c r="H278" s="649"/>
      <c r="I278" s="626">
        <v>45790</v>
      </c>
      <c r="J278" s="627"/>
      <c r="K278" s="628"/>
      <c r="L278" s="594">
        <v>45790</v>
      </c>
      <c r="M278" s="595"/>
      <c r="N278" s="596"/>
      <c r="O278" s="600">
        <v>45794</v>
      </c>
      <c r="P278" s="601"/>
      <c r="Q278" s="660">
        <v>45794</v>
      </c>
      <c r="R278" s="661"/>
    </row>
    <row r="279" spans="1:18" ht="41.5" hidden="1" customHeight="1">
      <c r="A279" s="675"/>
      <c r="B279" s="120" t="s">
        <v>329</v>
      </c>
      <c r="C279" s="137" t="s">
        <v>145</v>
      </c>
      <c r="D279" s="99" t="s">
        <v>341</v>
      </c>
      <c r="E279" s="646">
        <v>45794</v>
      </c>
      <c r="F279" s="647"/>
      <c r="G279" s="648">
        <v>45794</v>
      </c>
      <c r="H279" s="649"/>
      <c r="I279" s="626">
        <v>45797</v>
      </c>
      <c r="J279" s="627"/>
      <c r="K279" s="628"/>
      <c r="L279" s="594">
        <v>45797</v>
      </c>
      <c r="M279" s="595"/>
      <c r="N279" s="596"/>
      <c r="O279" s="600">
        <v>45801</v>
      </c>
      <c r="P279" s="601"/>
      <c r="Q279" s="660">
        <v>45801</v>
      </c>
      <c r="R279" s="661"/>
    </row>
    <row r="280" spans="1:18" ht="41.2" hidden="1" customHeight="1">
      <c r="A280" s="676"/>
      <c r="B280" s="110" t="s">
        <v>330</v>
      </c>
      <c r="C280" s="137" t="s">
        <v>145</v>
      </c>
      <c r="D280" s="99" t="s">
        <v>333</v>
      </c>
      <c r="E280" s="646">
        <v>45801</v>
      </c>
      <c r="F280" s="647"/>
      <c r="G280" s="648">
        <v>45801</v>
      </c>
      <c r="H280" s="649"/>
      <c r="I280" s="626">
        <v>45804</v>
      </c>
      <c r="J280" s="627"/>
      <c r="K280" s="628"/>
      <c r="L280" s="594">
        <v>45804</v>
      </c>
      <c r="M280" s="595"/>
      <c r="N280" s="596"/>
      <c r="O280" s="600">
        <v>45808</v>
      </c>
      <c r="P280" s="601"/>
      <c r="Q280" s="660">
        <v>45808</v>
      </c>
      <c r="R280" s="661"/>
    </row>
    <row r="281" spans="1:18" ht="41.5" hidden="1" customHeight="1">
      <c r="A281" s="695" t="s">
        <v>358</v>
      </c>
      <c r="B281" s="42" t="s">
        <v>359</v>
      </c>
      <c r="C281" s="137" t="s">
        <v>145</v>
      </c>
      <c r="D281" s="99" t="s">
        <v>335</v>
      </c>
      <c r="E281" s="646">
        <v>45808</v>
      </c>
      <c r="F281" s="647"/>
      <c r="G281" s="648">
        <v>45808</v>
      </c>
      <c r="H281" s="649"/>
      <c r="I281" s="626">
        <v>45811</v>
      </c>
      <c r="J281" s="627"/>
      <c r="K281" s="628"/>
      <c r="L281" s="594">
        <v>45811</v>
      </c>
      <c r="M281" s="595"/>
      <c r="N281" s="596"/>
      <c r="O281" s="600">
        <v>45815</v>
      </c>
      <c r="P281" s="601"/>
      <c r="Q281" s="660">
        <v>45815</v>
      </c>
      <c r="R281" s="661"/>
    </row>
    <row r="282" spans="1:18" ht="41.5" hidden="1" customHeight="1">
      <c r="A282" s="696"/>
      <c r="B282" s="252" t="s">
        <v>361</v>
      </c>
      <c r="C282" s="254" t="s">
        <v>407</v>
      </c>
      <c r="D282" s="253" t="s">
        <v>362</v>
      </c>
      <c r="E282" s="646">
        <v>45815</v>
      </c>
      <c r="F282" s="647"/>
      <c r="G282" s="648">
        <v>45815</v>
      </c>
      <c r="H282" s="649"/>
      <c r="I282" s="626">
        <v>45818</v>
      </c>
      <c r="J282" s="627"/>
      <c r="K282" s="628"/>
      <c r="L282" s="594">
        <v>45818</v>
      </c>
      <c r="M282" s="595"/>
      <c r="N282" s="596"/>
      <c r="O282" s="600">
        <v>45822</v>
      </c>
      <c r="P282" s="601"/>
      <c r="Q282" s="660">
        <v>45822</v>
      </c>
      <c r="R282" s="661"/>
    </row>
    <row r="283" spans="1:18" ht="41.5" hidden="1" customHeight="1">
      <c r="A283" s="696"/>
      <c r="B283" s="48" t="s">
        <v>363</v>
      </c>
      <c r="C283" s="137" t="s">
        <v>145</v>
      </c>
      <c r="D283" s="99" t="s">
        <v>364</v>
      </c>
      <c r="E283" s="646">
        <v>45822</v>
      </c>
      <c r="F283" s="647"/>
      <c r="G283" s="648">
        <v>45822</v>
      </c>
      <c r="H283" s="649"/>
      <c r="I283" s="626">
        <v>45825</v>
      </c>
      <c r="J283" s="627"/>
      <c r="K283" s="628"/>
      <c r="L283" s="594">
        <v>45825</v>
      </c>
      <c r="M283" s="595"/>
      <c r="N283" s="596"/>
      <c r="O283" s="600">
        <v>45829</v>
      </c>
      <c r="P283" s="601"/>
      <c r="Q283" s="660">
        <v>45829</v>
      </c>
      <c r="R283" s="661"/>
    </row>
    <row r="284" spans="1:18" ht="41.5" hidden="1" customHeight="1">
      <c r="A284" s="696"/>
      <c r="B284" s="48" t="s">
        <v>365</v>
      </c>
      <c r="C284" s="137" t="s">
        <v>145</v>
      </c>
      <c r="D284" s="99" t="s">
        <v>366</v>
      </c>
      <c r="E284" s="646">
        <v>45829</v>
      </c>
      <c r="F284" s="647"/>
      <c r="G284" s="648">
        <v>45829</v>
      </c>
      <c r="H284" s="649"/>
      <c r="I284" s="626">
        <v>45832</v>
      </c>
      <c r="J284" s="627"/>
      <c r="K284" s="628"/>
      <c r="L284" s="594">
        <v>45832</v>
      </c>
      <c r="M284" s="595"/>
      <c r="N284" s="596"/>
      <c r="O284" s="600">
        <v>45836</v>
      </c>
      <c r="P284" s="601"/>
      <c r="Q284" s="660">
        <v>45836</v>
      </c>
      <c r="R284" s="661"/>
    </row>
    <row r="285" spans="1:18" ht="41.5" hidden="1" customHeight="1">
      <c r="A285" s="697"/>
      <c r="B285" s="39" t="s">
        <v>367</v>
      </c>
      <c r="C285" s="137" t="s">
        <v>145</v>
      </c>
      <c r="D285" s="99" t="s">
        <v>368</v>
      </c>
      <c r="E285" s="646">
        <v>45836</v>
      </c>
      <c r="F285" s="647"/>
      <c r="G285" s="648">
        <v>45836</v>
      </c>
      <c r="H285" s="649"/>
      <c r="I285" s="626">
        <v>45839</v>
      </c>
      <c r="J285" s="627"/>
      <c r="K285" s="628"/>
      <c r="L285" s="594">
        <v>45839</v>
      </c>
      <c r="M285" s="595"/>
      <c r="N285" s="596"/>
      <c r="O285" s="600">
        <v>45843</v>
      </c>
      <c r="P285" s="601"/>
      <c r="Q285" s="660">
        <v>45843</v>
      </c>
      <c r="R285" s="661"/>
    </row>
    <row r="286" spans="1:18" ht="41.5" hidden="1" customHeight="1">
      <c r="A286" s="695" t="s">
        <v>369</v>
      </c>
      <c r="B286" s="255" t="s">
        <v>370</v>
      </c>
      <c r="C286" s="137" t="s">
        <v>145</v>
      </c>
      <c r="D286" s="99" t="s">
        <v>371</v>
      </c>
      <c r="E286" s="507">
        <v>45843</v>
      </c>
      <c r="F286" s="508"/>
      <c r="G286" s="521">
        <v>45843</v>
      </c>
      <c r="H286" s="516"/>
      <c r="I286" s="511">
        <v>45846</v>
      </c>
      <c r="J286" s="512"/>
      <c r="K286" s="513"/>
      <c r="L286" s="514">
        <v>45846</v>
      </c>
      <c r="M286" s="515"/>
      <c r="N286" s="516"/>
      <c r="O286" s="517">
        <v>45850</v>
      </c>
      <c r="P286" s="518"/>
      <c r="Q286" s="519">
        <v>45850</v>
      </c>
      <c r="R286" s="520"/>
    </row>
    <row r="287" spans="1:18" ht="41.5" hidden="1" customHeight="1">
      <c r="A287" s="505"/>
      <c r="B287" s="256" t="s">
        <v>413</v>
      </c>
      <c r="C287" s="137" t="s">
        <v>145</v>
      </c>
      <c r="D287" s="99" t="s">
        <v>409</v>
      </c>
      <c r="E287" s="646">
        <v>45850</v>
      </c>
      <c r="F287" s="647"/>
      <c r="G287" s="648">
        <v>45850</v>
      </c>
      <c r="H287" s="649"/>
      <c r="I287" s="626">
        <v>45853</v>
      </c>
      <c r="J287" s="627"/>
      <c r="K287" s="628"/>
      <c r="L287" s="594">
        <v>45853</v>
      </c>
      <c r="M287" s="595"/>
      <c r="N287" s="596"/>
      <c r="O287" s="600">
        <v>45857</v>
      </c>
      <c r="P287" s="601"/>
      <c r="Q287" s="660">
        <v>45857</v>
      </c>
      <c r="R287" s="661"/>
    </row>
    <row r="288" spans="1:18" ht="41.5" hidden="1" customHeight="1">
      <c r="A288" s="505"/>
      <c r="B288" s="256" t="s">
        <v>414</v>
      </c>
      <c r="C288" s="137" t="s">
        <v>145</v>
      </c>
      <c r="D288" s="99" t="s">
        <v>410</v>
      </c>
      <c r="E288" s="507">
        <v>45857</v>
      </c>
      <c r="F288" s="508"/>
      <c r="G288" s="521">
        <v>45857</v>
      </c>
      <c r="H288" s="516"/>
      <c r="I288" s="511">
        <v>45860</v>
      </c>
      <c r="J288" s="512"/>
      <c r="K288" s="513"/>
      <c r="L288" s="514">
        <v>45860</v>
      </c>
      <c r="M288" s="515"/>
      <c r="N288" s="516"/>
      <c r="O288" s="517">
        <v>45864</v>
      </c>
      <c r="P288" s="518"/>
      <c r="Q288" s="519">
        <v>45864</v>
      </c>
      <c r="R288" s="520"/>
    </row>
    <row r="289" spans="1:19" ht="41.5" hidden="1" customHeight="1">
      <c r="A289" s="505"/>
      <c r="B289" s="257" t="s">
        <v>415</v>
      </c>
      <c r="C289" s="137" t="s">
        <v>145</v>
      </c>
      <c r="D289" s="99" t="s">
        <v>411</v>
      </c>
      <c r="E289" s="646">
        <v>45864</v>
      </c>
      <c r="F289" s="647"/>
      <c r="G289" s="648">
        <v>45864</v>
      </c>
      <c r="H289" s="649"/>
      <c r="I289" s="626">
        <v>45867</v>
      </c>
      <c r="J289" s="627"/>
      <c r="K289" s="628"/>
      <c r="L289" s="594">
        <v>45867</v>
      </c>
      <c r="M289" s="595"/>
      <c r="N289" s="596"/>
      <c r="O289" s="600">
        <v>45871</v>
      </c>
      <c r="P289" s="601"/>
      <c r="Q289" s="660">
        <v>45871</v>
      </c>
      <c r="R289" s="661"/>
    </row>
    <row r="290" spans="1:19" ht="41.5" hidden="1" customHeight="1" thickBot="1">
      <c r="A290" s="503" t="s">
        <v>417</v>
      </c>
      <c r="B290" s="664" t="s">
        <v>416</v>
      </c>
      <c r="C290" s="292" t="s">
        <v>482</v>
      </c>
      <c r="D290" s="293" t="s">
        <v>481</v>
      </c>
      <c r="E290" s="999">
        <v>45871</v>
      </c>
      <c r="F290" s="1000"/>
      <c r="G290" s="1001">
        <v>45871</v>
      </c>
      <c r="H290" s="966"/>
      <c r="I290" s="961">
        <v>45874</v>
      </c>
      <c r="J290" s="962"/>
      <c r="K290" s="963"/>
      <c r="L290" s="964">
        <v>45874</v>
      </c>
      <c r="M290" s="965"/>
      <c r="N290" s="966"/>
      <c r="O290" s="1032" t="s">
        <v>220</v>
      </c>
      <c r="P290" s="1033"/>
      <c r="Q290" s="1061" t="s">
        <v>220</v>
      </c>
      <c r="R290" s="1062"/>
      <c r="S290" s="294"/>
    </row>
    <row r="291" spans="1:19" ht="48.4" hidden="1" customHeight="1">
      <c r="A291" s="504"/>
      <c r="B291" s="556"/>
      <c r="C291" s="295" t="s">
        <v>484</v>
      </c>
      <c r="D291" s="296" t="s">
        <v>483</v>
      </c>
      <c r="E291" s="949" t="s">
        <v>219</v>
      </c>
      <c r="F291" s="950"/>
      <c r="G291" s="951" t="s">
        <v>219</v>
      </c>
      <c r="H291" s="952"/>
      <c r="I291" s="953">
        <v>45874</v>
      </c>
      <c r="J291" s="954"/>
      <c r="K291" s="955"/>
      <c r="L291" s="956">
        <v>45874</v>
      </c>
      <c r="M291" s="957"/>
      <c r="N291" s="958"/>
      <c r="O291" s="959">
        <v>45878</v>
      </c>
      <c r="P291" s="960"/>
      <c r="Q291" s="947">
        <v>45878</v>
      </c>
      <c r="R291" s="948"/>
      <c r="S291" s="294"/>
    </row>
    <row r="292" spans="1:19" ht="41.5" hidden="1" customHeight="1">
      <c r="A292" s="505"/>
      <c r="B292" s="48" t="s">
        <v>463</v>
      </c>
      <c r="C292" s="277" t="s">
        <v>145</v>
      </c>
      <c r="D292" s="99" t="s">
        <v>457</v>
      </c>
      <c r="E292" s="646">
        <v>45878</v>
      </c>
      <c r="F292" s="647"/>
      <c r="G292" s="648">
        <v>45878</v>
      </c>
      <c r="H292" s="649"/>
      <c r="I292" s="626">
        <v>45881</v>
      </c>
      <c r="J292" s="627"/>
      <c r="K292" s="628"/>
      <c r="L292" s="594">
        <v>45881</v>
      </c>
      <c r="M292" s="595"/>
      <c r="N292" s="596"/>
      <c r="O292" s="600">
        <v>45885</v>
      </c>
      <c r="P292" s="601"/>
      <c r="Q292" s="660">
        <v>45885</v>
      </c>
      <c r="R292" s="661"/>
      <c r="S292" s="294"/>
    </row>
    <row r="293" spans="1:19" ht="41.5" hidden="1" customHeight="1">
      <c r="A293" s="505"/>
      <c r="B293" s="48" t="s">
        <v>464</v>
      </c>
      <c r="C293" s="137" t="s">
        <v>145</v>
      </c>
      <c r="D293" s="99" t="s">
        <v>458</v>
      </c>
      <c r="E293" s="507">
        <v>45885</v>
      </c>
      <c r="F293" s="508"/>
      <c r="G293" s="521">
        <v>45885</v>
      </c>
      <c r="H293" s="516"/>
      <c r="I293" s="511">
        <v>45888</v>
      </c>
      <c r="J293" s="512"/>
      <c r="K293" s="513"/>
      <c r="L293" s="514">
        <v>45888</v>
      </c>
      <c r="M293" s="515"/>
      <c r="N293" s="516"/>
      <c r="O293" s="517">
        <v>45892</v>
      </c>
      <c r="P293" s="518"/>
      <c r="Q293" s="519">
        <v>45892</v>
      </c>
      <c r="R293" s="520"/>
      <c r="S293" s="294"/>
    </row>
    <row r="294" spans="1:19" ht="41.5" hidden="1" customHeight="1">
      <c r="A294" s="505"/>
      <c r="B294" s="48" t="s">
        <v>465</v>
      </c>
      <c r="C294" s="137" t="s">
        <v>145</v>
      </c>
      <c r="D294" s="99" t="s">
        <v>459</v>
      </c>
      <c r="E294" s="646">
        <v>45892</v>
      </c>
      <c r="F294" s="647"/>
      <c r="G294" s="648">
        <v>45892</v>
      </c>
      <c r="H294" s="649"/>
      <c r="I294" s="626">
        <v>45895</v>
      </c>
      <c r="J294" s="627"/>
      <c r="K294" s="628"/>
      <c r="L294" s="594">
        <v>45895</v>
      </c>
      <c r="M294" s="595"/>
      <c r="N294" s="596"/>
      <c r="O294" s="600">
        <v>45899</v>
      </c>
      <c r="P294" s="601"/>
      <c r="Q294" s="660">
        <v>45899</v>
      </c>
      <c r="R294" s="661"/>
    </row>
    <row r="295" spans="1:19" ht="41.5" hidden="1" customHeight="1">
      <c r="A295" s="506"/>
      <c r="B295" s="39" t="s">
        <v>466</v>
      </c>
      <c r="C295" s="137" t="s">
        <v>145</v>
      </c>
      <c r="D295" s="99" t="s">
        <v>460</v>
      </c>
      <c r="E295" s="507">
        <v>45899</v>
      </c>
      <c r="F295" s="508"/>
      <c r="G295" s="521">
        <v>45899</v>
      </c>
      <c r="H295" s="516"/>
      <c r="I295" s="511">
        <v>45902</v>
      </c>
      <c r="J295" s="512"/>
      <c r="K295" s="513"/>
      <c r="L295" s="514">
        <v>45902</v>
      </c>
      <c r="M295" s="515"/>
      <c r="N295" s="516"/>
      <c r="O295" s="517">
        <v>45906</v>
      </c>
      <c r="P295" s="518"/>
      <c r="Q295" s="519">
        <v>45906</v>
      </c>
      <c r="R295" s="520"/>
    </row>
    <row r="296" spans="1:19" ht="41.5" hidden="1" customHeight="1">
      <c r="A296" s="738" t="s">
        <v>462</v>
      </c>
      <c r="B296" s="42" t="s">
        <v>467</v>
      </c>
      <c r="C296" s="137" t="s">
        <v>145</v>
      </c>
      <c r="D296" s="99" t="s">
        <v>461</v>
      </c>
      <c r="E296" s="507">
        <v>45906</v>
      </c>
      <c r="F296" s="508"/>
      <c r="G296" s="521">
        <v>45906</v>
      </c>
      <c r="H296" s="516"/>
      <c r="I296" s="511">
        <v>45909</v>
      </c>
      <c r="J296" s="512"/>
      <c r="K296" s="513"/>
      <c r="L296" s="514">
        <v>45909</v>
      </c>
      <c r="M296" s="515"/>
      <c r="N296" s="516"/>
      <c r="O296" s="517">
        <v>45913</v>
      </c>
      <c r="P296" s="518"/>
      <c r="Q296" s="519">
        <v>45913</v>
      </c>
      <c r="R296" s="520"/>
    </row>
    <row r="297" spans="1:19" ht="41.5" hidden="1" customHeight="1">
      <c r="A297" s="994"/>
      <c r="B297" s="48" t="s">
        <v>516</v>
      </c>
      <c r="C297" s="137" t="s">
        <v>145</v>
      </c>
      <c r="D297" s="99" t="s">
        <v>512</v>
      </c>
      <c r="E297" s="507">
        <v>45913</v>
      </c>
      <c r="F297" s="508"/>
      <c r="G297" s="521">
        <v>45913</v>
      </c>
      <c r="H297" s="516"/>
      <c r="I297" s="511">
        <v>45916</v>
      </c>
      <c r="J297" s="512"/>
      <c r="K297" s="513"/>
      <c r="L297" s="514">
        <v>45916</v>
      </c>
      <c r="M297" s="515"/>
      <c r="N297" s="516"/>
      <c r="O297" s="517">
        <v>45920</v>
      </c>
      <c r="P297" s="518"/>
      <c r="Q297" s="519">
        <v>45920</v>
      </c>
      <c r="R297" s="520"/>
    </row>
    <row r="298" spans="1:19" ht="41.5" hidden="1" customHeight="1">
      <c r="A298" s="994"/>
      <c r="B298" s="48" t="s">
        <v>517</v>
      </c>
      <c r="C298" s="137" t="s">
        <v>145</v>
      </c>
      <c r="D298" s="99" t="s">
        <v>513</v>
      </c>
      <c r="E298" s="507">
        <v>45920</v>
      </c>
      <c r="F298" s="508"/>
      <c r="G298" s="521">
        <v>45920</v>
      </c>
      <c r="H298" s="516"/>
      <c r="I298" s="511">
        <v>45923</v>
      </c>
      <c r="J298" s="512"/>
      <c r="K298" s="513"/>
      <c r="L298" s="514">
        <v>45923</v>
      </c>
      <c r="M298" s="515"/>
      <c r="N298" s="516"/>
      <c r="O298" s="517">
        <v>45927</v>
      </c>
      <c r="P298" s="518"/>
      <c r="Q298" s="519">
        <v>45927</v>
      </c>
      <c r="R298" s="520"/>
    </row>
    <row r="299" spans="1:19" ht="41.5" hidden="1" customHeight="1">
      <c r="A299" s="1022"/>
      <c r="B299" s="39" t="s">
        <v>518</v>
      </c>
      <c r="C299" s="137" t="s">
        <v>145</v>
      </c>
      <c r="D299" s="99" t="s">
        <v>514</v>
      </c>
      <c r="E299" s="507">
        <v>45927</v>
      </c>
      <c r="F299" s="508"/>
      <c r="G299" s="521">
        <v>45927</v>
      </c>
      <c r="H299" s="516"/>
      <c r="I299" s="511">
        <v>45930</v>
      </c>
      <c r="J299" s="512"/>
      <c r="K299" s="513"/>
      <c r="L299" s="514">
        <v>45930</v>
      </c>
      <c r="M299" s="515"/>
      <c r="N299" s="516"/>
      <c r="O299" s="517">
        <v>45934</v>
      </c>
      <c r="P299" s="518"/>
      <c r="Q299" s="519">
        <v>45934</v>
      </c>
      <c r="R299" s="520"/>
    </row>
    <row r="300" spans="1:19" ht="41.5" hidden="1" customHeight="1" thickBot="1">
      <c r="A300" s="503" t="s">
        <v>519</v>
      </c>
      <c r="B300" s="1023" t="s">
        <v>523</v>
      </c>
      <c r="C300" s="336" t="s">
        <v>560</v>
      </c>
      <c r="D300" s="341" t="s">
        <v>558</v>
      </c>
      <c r="E300" s="1008">
        <v>45934</v>
      </c>
      <c r="F300" s="1009"/>
      <c r="G300" s="1010">
        <v>45934</v>
      </c>
      <c r="H300" s="1011"/>
      <c r="I300" s="1012">
        <v>45937</v>
      </c>
      <c r="J300" s="1013"/>
      <c r="K300" s="1014"/>
      <c r="L300" s="1015" t="s">
        <v>562</v>
      </c>
      <c r="M300" s="1016"/>
      <c r="N300" s="1017"/>
      <c r="O300" s="1018" t="s">
        <v>219</v>
      </c>
      <c r="P300" s="1019"/>
      <c r="Q300" s="1020" t="s">
        <v>185</v>
      </c>
      <c r="R300" s="1021"/>
    </row>
    <row r="301" spans="1:19" ht="41.5" hidden="1" customHeight="1">
      <c r="A301" s="504"/>
      <c r="B301" s="1024"/>
      <c r="C301" s="337" t="s">
        <v>559</v>
      </c>
      <c r="D301" s="342" t="s">
        <v>564</v>
      </c>
      <c r="E301" s="1025" t="s">
        <v>561</v>
      </c>
      <c r="F301" s="1026"/>
      <c r="G301" s="1027" t="s">
        <v>276</v>
      </c>
      <c r="H301" s="1028"/>
      <c r="I301" s="338"/>
      <c r="J301" s="339" t="s">
        <v>563</v>
      </c>
      <c r="K301" s="340"/>
      <c r="L301" s="1029">
        <v>45937</v>
      </c>
      <c r="M301" s="1030"/>
      <c r="N301" s="1031"/>
      <c r="O301" s="1109">
        <v>45941</v>
      </c>
      <c r="P301" s="1110"/>
      <c r="Q301" s="1146">
        <v>45941</v>
      </c>
      <c r="R301" s="1147"/>
    </row>
    <row r="302" spans="1:19" ht="41.5" hidden="1" customHeight="1">
      <c r="A302" s="504"/>
      <c r="B302" s="316" t="s">
        <v>549</v>
      </c>
      <c r="C302" s="320" t="s">
        <v>199</v>
      </c>
      <c r="D302" s="321" t="s">
        <v>546</v>
      </c>
      <c r="E302" s="896">
        <v>45941</v>
      </c>
      <c r="F302" s="897"/>
      <c r="G302" s="898">
        <v>45941</v>
      </c>
      <c r="H302" s="882"/>
      <c r="I302" s="1096">
        <v>45944</v>
      </c>
      <c r="J302" s="1097"/>
      <c r="K302" s="1098"/>
      <c r="L302" s="724">
        <v>45944</v>
      </c>
      <c r="M302" s="1099"/>
      <c r="N302" s="882"/>
      <c r="O302" s="967">
        <v>45948</v>
      </c>
      <c r="P302" s="968"/>
      <c r="Q302" s="665">
        <v>45948</v>
      </c>
      <c r="R302" s="666"/>
    </row>
    <row r="303" spans="1:19" ht="41.5" hidden="1" customHeight="1">
      <c r="A303" s="504"/>
      <c r="B303" s="48" t="s">
        <v>550</v>
      </c>
      <c r="C303" s="137" t="s">
        <v>145</v>
      </c>
      <c r="D303" s="99" t="s">
        <v>547</v>
      </c>
      <c r="E303" s="646">
        <v>45948</v>
      </c>
      <c r="F303" s="647"/>
      <c r="G303" s="648">
        <v>45948</v>
      </c>
      <c r="H303" s="649"/>
      <c r="I303" s="626">
        <v>45951</v>
      </c>
      <c r="J303" s="627"/>
      <c r="K303" s="628"/>
      <c r="L303" s="594">
        <v>45951</v>
      </c>
      <c r="M303" s="595"/>
      <c r="N303" s="596"/>
      <c r="O303" s="600">
        <v>45955</v>
      </c>
      <c r="P303" s="601"/>
      <c r="Q303" s="660">
        <v>45955</v>
      </c>
      <c r="R303" s="661"/>
    </row>
    <row r="304" spans="1:19" ht="41.5" hidden="1" customHeight="1">
      <c r="A304" s="504"/>
      <c r="B304" s="63" t="s">
        <v>551</v>
      </c>
      <c r="C304" s="137" t="s">
        <v>145</v>
      </c>
      <c r="D304" s="99" t="s">
        <v>548</v>
      </c>
      <c r="E304" s="507">
        <v>45955</v>
      </c>
      <c r="F304" s="508"/>
      <c r="G304" s="521">
        <v>45955</v>
      </c>
      <c r="H304" s="516"/>
      <c r="I304" s="511">
        <v>45958</v>
      </c>
      <c r="J304" s="512"/>
      <c r="K304" s="513"/>
      <c r="L304" s="514">
        <v>45958</v>
      </c>
      <c r="M304" s="515"/>
      <c r="N304" s="516"/>
      <c r="O304" s="517">
        <v>45962</v>
      </c>
      <c r="P304" s="518"/>
      <c r="Q304" s="519">
        <v>45962</v>
      </c>
      <c r="R304" s="520"/>
    </row>
    <row r="305" spans="1:18" ht="41.5" hidden="1" customHeight="1">
      <c r="A305" s="506"/>
      <c r="B305" s="39" t="s">
        <v>569</v>
      </c>
      <c r="C305" s="137" t="s">
        <v>145</v>
      </c>
      <c r="D305" s="99" t="s">
        <v>568</v>
      </c>
      <c r="E305" s="646">
        <v>45962</v>
      </c>
      <c r="F305" s="647"/>
      <c r="G305" s="648">
        <v>45962</v>
      </c>
      <c r="H305" s="649"/>
      <c r="I305" s="626">
        <v>45965</v>
      </c>
      <c r="J305" s="627"/>
      <c r="K305" s="628"/>
      <c r="L305" s="594">
        <v>45965</v>
      </c>
      <c r="M305" s="595"/>
      <c r="N305" s="596"/>
      <c r="O305" s="600">
        <v>45969</v>
      </c>
      <c r="P305" s="601"/>
      <c r="Q305" s="660">
        <v>45969</v>
      </c>
      <c r="R305" s="661"/>
    </row>
    <row r="306" spans="1:18" ht="41.5" hidden="1" customHeight="1">
      <c r="A306" s="802" t="s">
        <v>591</v>
      </c>
      <c r="B306" s="42" t="s">
        <v>587</v>
      </c>
      <c r="C306" s="137" t="s">
        <v>145</v>
      </c>
      <c r="D306" s="99" t="s">
        <v>594</v>
      </c>
      <c r="E306" s="507">
        <v>45969</v>
      </c>
      <c r="F306" s="508"/>
      <c r="G306" s="521">
        <v>45969</v>
      </c>
      <c r="H306" s="516"/>
      <c r="I306" s="511">
        <v>45972</v>
      </c>
      <c r="J306" s="512"/>
      <c r="K306" s="513"/>
      <c r="L306" s="514">
        <v>45972</v>
      </c>
      <c r="M306" s="515"/>
      <c r="N306" s="516"/>
      <c r="O306" s="517">
        <v>45976</v>
      </c>
      <c r="P306" s="518"/>
      <c r="Q306" s="519">
        <v>45976</v>
      </c>
      <c r="R306" s="520"/>
    </row>
    <row r="307" spans="1:18" ht="41.5" hidden="1" customHeight="1" thickBot="1">
      <c r="A307" s="872"/>
      <c r="B307" s="873" t="s">
        <v>588</v>
      </c>
      <c r="C307" s="413" t="s">
        <v>560</v>
      </c>
      <c r="D307" s="414" t="s">
        <v>629</v>
      </c>
      <c r="E307" s="1134">
        <v>45975</v>
      </c>
      <c r="F307" s="1135"/>
      <c r="G307" s="1122">
        <v>45975</v>
      </c>
      <c r="H307" s="1123"/>
      <c r="I307" s="1124" t="s">
        <v>632</v>
      </c>
      <c r="J307" s="1125"/>
      <c r="K307" s="1126"/>
      <c r="L307" s="1127" t="s">
        <v>562</v>
      </c>
      <c r="M307" s="1128"/>
      <c r="N307" s="1129"/>
      <c r="O307" s="1130" t="s">
        <v>219</v>
      </c>
      <c r="P307" s="1131"/>
      <c r="Q307" s="1132" t="s">
        <v>185</v>
      </c>
      <c r="R307" s="1133"/>
    </row>
    <row r="308" spans="1:18" ht="41.5" hidden="1" customHeight="1">
      <c r="A308" s="504"/>
      <c r="B308" s="534"/>
      <c r="C308" s="415" t="s">
        <v>631</v>
      </c>
      <c r="D308" s="416" t="s">
        <v>630</v>
      </c>
      <c r="E308" s="1105" t="s">
        <v>561</v>
      </c>
      <c r="F308" s="1106"/>
      <c r="G308" s="1107" t="s">
        <v>276</v>
      </c>
      <c r="H308" s="1108"/>
      <c r="I308" s="417"/>
      <c r="J308" s="418" t="s">
        <v>563</v>
      </c>
      <c r="K308" s="419"/>
      <c r="L308" s="1102">
        <v>45979</v>
      </c>
      <c r="M308" s="1103"/>
      <c r="N308" s="1104"/>
      <c r="O308" s="517">
        <v>45982</v>
      </c>
      <c r="P308" s="518"/>
      <c r="Q308" s="1113" t="s">
        <v>633</v>
      </c>
      <c r="R308" s="1114"/>
    </row>
    <row r="309" spans="1:18" ht="31.7" hidden="1" customHeight="1">
      <c r="A309" s="504"/>
      <c r="B309" s="48" t="s">
        <v>589</v>
      </c>
      <c r="C309" s="137" t="s">
        <v>145</v>
      </c>
      <c r="D309" s="99" t="s">
        <v>596</v>
      </c>
      <c r="E309" s="507">
        <v>45983</v>
      </c>
      <c r="F309" s="508"/>
      <c r="G309" s="521">
        <v>45983</v>
      </c>
      <c r="H309" s="516"/>
      <c r="I309" s="511">
        <v>45986</v>
      </c>
      <c r="J309" s="512"/>
      <c r="K309" s="513"/>
      <c r="L309" s="514">
        <v>45986</v>
      </c>
      <c r="M309" s="515"/>
      <c r="N309" s="516"/>
      <c r="O309" s="517">
        <v>45990</v>
      </c>
      <c r="P309" s="518"/>
      <c r="Q309" s="519">
        <v>45990</v>
      </c>
      <c r="R309" s="520"/>
    </row>
    <row r="310" spans="1:18" ht="44.35" hidden="1" customHeight="1">
      <c r="A310" s="803"/>
      <c r="B310" s="39" t="s">
        <v>590</v>
      </c>
      <c r="C310" s="137" t="s">
        <v>145</v>
      </c>
      <c r="D310" s="99" t="s">
        <v>597</v>
      </c>
      <c r="E310" s="646">
        <v>45990</v>
      </c>
      <c r="F310" s="647"/>
      <c r="G310" s="648">
        <v>45990</v>
      </c>
      <c r="H310" s="649"/>
      <c r="I310" s="626">
        <v>45993</v>
      </c>
      <c r="J310" s="627"/>
      <c r="K310" s="628"/>
      <c r="L310" s="594">
        <v>45993</v>
      </c>
      <c r="M310" s="595"/>
      <c r="N310" s="596"/>
      <c r="O310" s="600">
        <v>45997</v>
      </c>
      <c r="P310" s="601"/>
      <c r="Q310" s="660">
        <v>45997</v>
      </c>
      <c r="R310" s="661"/>
    </row>
    <row r="311" spans="1:18" ht="41.5" hidden="1" customHeight="1">
      <c r="A311" s="802" t="s">
        <v>695</v>
      </c>
      <c r="B311" s="42" t="s">
        <v>691</v>
      </c>
      <c r="C311" s="137" t="s">
        <v>145</v>
      </c>
      <c r="D311" s="99" t="s">
        <v>696</v>
      </c>
      <c r="E311" s="507">
        <v>45997</v>
      </c>
      <c r="F311" s="508"/>
      <c r="G311" s="521">
        <v>45997</v>
      </c>
      <c r="H311" s="516"/>
      <c r="I311" s="511">
        <v>46000</v>
      </c>
      <c r="J311" s="512"/>
      <c r="K311" s="513"/>
      <c r="L311" s="514">
        <v>46000</v>
      </c>
      <c r="M311" s="515"/>
      <c r="N311" s="516"/>
      <c r="O311" s="517">
        <v>46004</v>
      </c>
      <c r="P311" s="518"/>
      <c r="Q311" s="519">
        <v>46004</v>
      </c>
      <c r="R311" s="520"/>
    </row>
    <row r="312" spans="1:18" ht="41.5" hidden="1" customHeight="1">
      <c r="A312" s="504"/>
      <c r="B312" s="48" t="s">
        <v>692</v>
      </c>
      <c r="C312" s="137" t="s">
        <v>145</v>
      </c>
      <c r="D312" s="99" t="s">
        <v>697</v>
      </c>
      <c r="E312" s="507">
        <v>46004</v>
      </c>
      <c r="F312" s="508"/>
      <c r="G312" s="521">
        <v>46004</v>
      </c>
      <c r="H312" s="516"/>
      <c r="I312" s="511">
        <v>46007</v>
      </c>
      <c r="J312" s="512"/>
      <c r="K312" s="513"/>
      <c r="L312" s="514">
        <v>46007</v>
      </c>
      <c r="M312" s="515"/>
      <c r="N312" s="516"/>
      <c r="O312" s="517">
        <v>46011</v>
      </c>
      <c r="P312" s="518"/>
      <c r="Q312" s="519">
        <v>46011</v>
      </c>
      <c r="R312" s="520"/>
    </row>
    <row r="313" spans="1:18" ht="41.5" hidden="1" customHeight="1" thickBot="1">
      <c r="A313" s="504"/>
      <c r="B313" s="1100" t="s">
        <v>693</v>
      </c>
      <c r="C313" s="430" t="s">
        <v>482</v>
      </c>
      <c r="D313" s="431" t="s">
        <v>738</v>
      </c>
      <c r="E313" s="1142">
        <v>46011</v>
      </c>
      <c r="F313" s="1143"/>
      <c r="G313" s="1111">
        <v>46011</v>
      </c>
      <c r="H313" s="1112"/>
      <c r="I313" s="1093">
        <v>46014</v>
      </c>
      <c r="J313" s="1094"/>
      <c r="K313" s="1095"/>
      <c r="L313" s="1115" t="s">
        <v>562</v>
      </c>
      <c r="M313" s="1116"/>
      <c r="N313" s="1117"/>
      <c r="O313" s="1118" t="s">
        <v>220</v>
      </c>
      <c r="P313" s="1119"/>
      <c r="Q313" s="1120" t="s">
        <v>220</v>
      </c>
      <c r="R313" s="1121"/>
    </row>
    <row r="314" spans="1:18" ht="56.45" hidden="1" customHeight="1">
      <c r="A314" s="504"/>
      <c r="B314" s="1101"/>
      <c r="C314" s="436" t="s">
        <v>747</v>
      </c>
      <c r="D314" s="437" t="s">
        <v>748</v>
      </c>
      <c r="E314" s="1081" t="s">
        <v>219</v>
      </c>
      <c r="F314" s="1082"/>
      <c r="G314" s="1083" t="s">
        <v>219</v>
      </c>
      <c r="H314" s="1084"/>
      <c r="I314" s="1085">
        <v>46014</v>
      </c>
      <c r="J314" s="1086"/>
      <c r="K314" s="1087"/>
      <c r="L314" s="1088" t="s">
        <v>739</v>
      </c>
      <c r="M314" s="1089"/>
      <c r="N314" s="1090"/>
      <c r="O314" s="1091">
        <v>46018</v>
      </c>
      <c r="P314" s="1092"/>
      <c r="Q314" s="1140">
        <v>46018</v>
      </c>
      <c r="R314" s="1141"/>
    </row>
    <row r="315" spans="1:18" ht="41.5" hidden="1" customHeight="1">
      <c r="A315" s="803"/>
      <c r="B315" s="39" t="s">
        <v>694</v>
      </c>
      <c r="C315" s="137" t="s">
        <v>145</v>
      </c>
      <c r="D315" s="99" t="s">
        <v>699</v>
      </c>
      <c r="E315" s="646">
        <v>46018</v>
      </c>
      <c r="F315" s="647"/>
      <c r="G315" s="648">
        <v>46018</v>
      </c>
      <c r="H315" s="649"/>
      <c r="I315" s="626">
        <v>46021</v>
      </c>
      <c r="J315" s="627"/>
      <c r="K315" s="628"/>
      <c r="L315" s="594">
        <v>46021</v>
      </c>
      <c r="M315" s="595"/>
      <c r="N315" s="596"/>
      <c r="O315" s="600">
        <v>46025</v>
      </c>
      <c r="P315" s="601"/>
      <c r="Q315" s="660">
        <v>46025</v>
      </c>
      <c r="R315" s="661"/>
    </row>
    <row r="316" spans="1:18" ht="41.5" hidden="1" customHeight="1">
      <c r="A316" s="503" t="s">
        <v>151</v>
      </c>
      <c r="B316" s="42" t="s">
        <v>702</v>
      </c>
      <c r="C316" s="137" t="s">
        <v>145</v>
      </c>
      <c r="D316" s="99" t="s">
        <v>700</v>
      </c>
      <c r="E316" s="507">
        <v>46025</v>
      </c>
      <c r="F316" s="508"/>
      <c r="G316" s="521">
        <v>46025</v>
      </c>
      <c r="H316" s="516"/>
      <c r="I316" s="511">
        <v>46028</v>
      </c>
      <c r="J316" s="512"/>
      <c r="K316" s="513"/>
      <c r="L316" s="514">
        <v>46028</v>
      </c>
      <c r="M316" s="515"/>
      <c r="N316" s="516"/>
      <c r="O316" s="517">
        <v>46032</v>
      </c>
      <c r="P316" s="518"/>
      <c r="Q316" s="519">
        <v>46032</v>
      </c>
      <c r="R316" s="520"/>
    </row>
    <row r="317" spans="1:18" ht="41.5" hidden="1" customHeight="1">
      <c r="A317" s="504"/>
      <c r="B317" s="48" t="s">
        <v>152</v>
      </c>
      <c r="C317" s="137" t="s">
        <v>145</v>
      </c>
      <c r="D317" s="99" t="s">
        <v>701</v>
      </c>
      <c r="E317" s="646">
        <v>46032</v>
      </c>
      <c r="F317" s="647"/>
      <c r="G317" s="648">
        <v>46032</v>
      </c>
      <c r="H317" s="649"/>
      <c r="I317" s="626">
        <v>46035</v>
      </c>
      <c r="J317" s="627"/>
      <c r="K317" s="628"/>
      <c r="L317" s="594">
        <v>46035</v>
      </c>
      <c r="M317" s="595"/>
      <c r="N317" s="596"/>
      <c r="O317" s="600">
        <v>46039</v>
      </c>
      <c r="P317" s="601"/>
      <c r="Q317" s="660">
        <v>46039</v>
      </c>
      <c r="R317" s="661"/>
    </row>
    <row r="318" spans="1:18" ht="41.5" hidden="1" customHeight="1">
      <c r="A318" s="505"/>
      <c r="B318" s="48" t="s">
        <v>162</v>
      </c>
      <c r="C318" s="137" t="s">
        <v>145</v>
      </c>
      <c r="D318" s="99" t="s">
        <v>749</v>
      </c>
      <c r="E318" s="507">
        <v>46039</v>
      </c>
      <c r="F318" s="508"/>
      <c r="G318" s="521">
        <v>46039</v>
      </c>
      <c r="H318" s="516"/>
      <c r="I318" s="511">
        <v>46042</v>
      </c>
      <c r="J318" s="512"/>
      <c r="K318" s="513"/>
      <c r="L318" s="514">
        <v>46042</v>
      </c>
      <c r="M318" s="515"/>
      <c r="N318" s="516"/>
      <c r="O318" s="517">
        <v>46046</v>
      </c>
      <c r="P318" s="518"/>
      <c r="Q318" s="519">
        <v>46046</v>
      </c>
      <c r="R318" s="520"/>
    </row>
    <row r="319" spans="1:18" ht="41.5" hidden="1" customHeight="1">
      <c r="A319" s="505"/>
      <c r="B319" s="48" t="s">
        <v>166</v>
      </c>
      <c r="C319" s="137" t="s">
        <v>145</v>
      </c>
      <c r="D319" s="99" t="s">
        <v>750</v>
      </c>
      <c r="E319" s="646">
        <v>46046</v>
      </c>
      <c r="F319" s="647"/>
      <c r="G319" s="648">
        <v>46046</v>
      </c>
      <c r="H319" s="649"/>
      <c r="I319" s="626">
        <v>46049</v>
      </c>
      <c r="J319" s="627"/>
      <c r="K319" s="628"/>
      <c r="L319" s="594">
        <v>46049</v>
      </c>
      <c r="M319" s="595"/>
      <c r="N319" s="596"/>
      <c r="O319" s="600">
        <v>46053</v>
      </c>
      <c r="P319" s="601"/>
      <c r="Q319" s="660">
        <v>46053</v>
      </c>
      <c r="R319" s="661"/>
    </row>
    <row r="320" spans="1:18" ht="41.5" hidden="1" customHeight="1">
      <c r="A320" s="505"/>
      <c r="B320" s="63" t="s">
        <v>168</v>
      </c>
      <c r="C320" s="137" t="s">
        <v>145</v>
      </c>
      <c r="D320" s="99" t="s">
        <v>751</v>
      </c>
      <c r="E320" s="507">
        <v>46053</v>
      </c>
      <c r="F320" s="508"/>
      <c r="G320" s="521">
        <v>46053</v>
      </c>
      <c r="H320" s="516"/>
      <c r="I320" s="511">
        <v>46056</v>
      </c>
      <c r="J320" s="512"/>
      <c r="K320" s="513"/>
      <c r="L320" s="514">
        <v>46056</v>
      </c>
      <c r="M320" s="515"/>
      <c r="N320" s="516"/>
      <c r="O320" s="517">
        <v>46060</v>
      </c>
      <c r="P320" s="518"/>
      <c r="Q320" s="519">
        <v>46060</v>
      </c>
      <c r="R320" s="520"/>
    </row>
    <row r="321" spans="1:18" ht="46.65" hidden="1" customHeight="1">
      <c r="A321" s="503" t="s">
        <v>197</v>
      </c>
      <c r="B321" s="42" t="s">
        <v>189</v>
      </c>
      <c r="C321" s="137" t="s">
        <v>145</v>
      </c>
      <c r="D321" s="99" t="s">
        <v>752</v>
      </c>
      <c r="E321" s="646">
        <v>46060</v>
      </c>
      <c r="F321" s="647"/>
      <c r="G321" s="648">
        <v>46060</v>
      </c>
      <c r="H321" s="649"/>
      <c r="I321" s="626">
        <v>46063</v>
      </c>
      <c r="J321" s="627"/>
      <c r="K321" s="628"/>
      <c r="L321" s="594">
        <v>46063</v>
      </c>
      <c r="M321" s="595"/>
      <c r="N321" s="596"/>
      <c r="O321" s="600">
        <v>46067</v>
      </c>
      <c r="P321" s="601"/>
      <c r="Q321" s="660">
        <v>46067</v>
      </c>
      <c r="R321" s="661"/>
    </row>
    <row r="322" spans="1:18" ht="41.5" hidden="1" customHeight="1">
      <c r="A322" s="505"/>
      <c r="B322" s="48" t="s">
        <v>190</v>
      </c>
      <c r="C322" s="137" t="s">
        <v>145</v>
      </c>
      <c r="D322" s="99" t="s">
        <v>795</v>
      </c>
      <c r="E322" s="507">
        <v>46067</v>
      </c>
      <c r="F322" s="508"/>
      <c r="G322" s="509" t="s">
        <v>836</v>
      </c>
      <c r="H322" s="510"/>
      <c r="I322" s="511">
        <v>46070</v>
      </c>
      <c r="J322" s="512"/>
      <c r="K322" s="513"/>
      <c r="L322" s="514">
        <v>46070</v>
      </c>
      <c r="M322" s="515"/>
      <c r="N322" s="516"/>
      <c r="O322" s="517">
        <v>46074</v>
      </c>
      <c r="P322" s="518"/>
      <c r="Q322" s="519">
        <v>46074</v>
      </c>
      <c r="R322" s="520"/>
    </row>
    <row r="323" spans="1:18" ht="41.5" hidden="1" customHeight="1">
      <c r="A323" s="505"/>
      <c r="B323" s="48" t="s">
        <v>191</v>
      </c>
      <c r="C323" s="138" t="s">
        <v>199</v>
      </c>
      <c r="D323" s="472" t="s">
        <v>799</v>
      </c>
      <c r="E323" s="798">
        <v>46074</v>
      </c>
      <c r="F323" s="799"/>
      <c r="G323" s="836">
        <v>46074</v>
      </c>
      <c r="H323" s="824"/>
      <c r="I323" s="1063">
        <v>46077</v>
      </c>
      <c r="J323" s="1064"/>
      <c r="K323" s="1065"/>
      <c r="L323" s="823">
        <v>46077</v>
      </c>
      <c r="M323" s="1080"/>
      <c r="N323" s="824"/>
      <c r="O323" s="1144">
        <v>46081</v>
      </c>
      <c r="P323" s="1145"/>
      <c r="Q323" s="1034">
        <v>46081</v>
      </c>
      <c r="R323" s="1035"/>
    </row>
    <row r="324" spans="1:18" ht="41.5" customHeight="1">
      <c r="A324" s="506"/>
      <c r="B324" s="63" t="s">
        <v>192</v>
      </c>
      <c r="C324" s="137" t="s">
        <v>145</v>
      </c>
      <c r="D324" s="99" t="s">
        <v>797</v>
      </c>
      <c r="E324" s="507">
        <v>46081</v>
      </c>
      <c r="F324" s="508"/>
      <c r="G324" s="509" t="s">
        <v>836</v>
      </c>
      <c r="H324" s="510"/>
      <c r="I324" s="511">
        <v>46084</v>
      </c>
      <c r="J324" s="512"/>
      <c r="K324" s="513"/>
      <c r="L324" s="514">
        <v>46084</v>
      </c>
      <c r="M324" s="515"/>
      <c r="N324" s="516"/>
      <c r="O324" s="517">
        <v>46088</v>
      </c>
      <c r="P324" s="518"/>
      <c r="Q324" s="519">
        <v>46088</v>
      </c>
      <c r="R324" s="520"/>
    </row>
    <row r="325" spans="1:18" ht="47.25" customHeight="1">
      <c r="A325" s="503" t="s">
        <v>234</v>
      </c>
      <c r="B325" s="42" t="s">
        <v>237</v>
      </c>
      <c r="C325" s="137" t="s">
        <v>145</v>
      </c>
      <c r="D325" s="99" t="s">
        <v>798</v>
      </c>
      <c r="E325" s="507">
        <v>46088</v>
      </c>
      <c r="F325" s="508"/>
      <c r="G325" s="509" t="s">
        <v>836</v>
      </c>
      <c r="H325" s="510"/>
      <c r="I325" s="511">
        <v>46091</v>
      </c>
      <c r="J325" s="512"/>
      <c r="K325" s="513"/>
      <c r="L325" s="514">
        <v>46091</v>
      </c>
      <c r="M325" s="515"/>
      <c r="N325" s="516"/>
      <c r="O325" s="517">
        <v>46095</v>
      </c>
      <c r="P325" s="518"/>
      <c r="Q325" s="519">
        <v>46095</v>
      </c>
      <c r="R325" s="520"/>
    </row>
    <row r="326" spans="1:18" ht="44.95" customHeight="1">
      <c r="A326" s="505"/>
      <c r="B326" s="48" t="s">
        <v>238</v>
      </c>
      <c r="C326" s="137" t="s">
        <v>145</v>
      </c>
      <c r="D326" s="99" t="s">
        <v>838</v>
      </c>
      <c r="E326" s="507">
        <v>46095</v>
      </c>
      <c r="F326" s="508"/>
      <c r="G326" s="509" t="s">
        <v>836</v>
      </c>
      <c r="H326" s="510"/>
      <c r="I326" s="511">
        <v>46098</v>
      </c>
      <c r="J326" s="512"/>
      <c r="K326" s="513"/>
      <c r="L326" s="514">
        <v>46098</v>
      </c>
      <c r="M326" s="515"/>
      <c r="N326" s="516"/>
      <c r="O326" s="517">
        <v>46102</v>
      </c>
      <c r="P326" s="518"/>
      <c r="Q326" s="519">
        <v>46102</v>
      </c>
      <c r="R326" s="520"/>
    </row>
    <row r="327" spans="1:18" ht="42.05" customHeight="1">
      <c r="A327" s="505"/>
      <c r="B327" s="48" t="s">
        <v>239</v>
      </c>
      <c r="C327" s="137" t="s">
        <v>145</v>
      </c>
      <c r="D327" s="99" t="s">
        <v>839</v>
      </c>
      <c r="E327" s="507">
        <v>46102</v>
      </c>
      <c r="F327" s="508"/>
      <c r="G327" s="509" t="s">
        <v>836</v>
      </c>
      <c r="H327" s="510"/>
      <c r="I327" s="511">
        <v>46105</v>
      </c>
      <c r="J327" s="512"/>
      <c r="K327" s="513"/>
      <c r="L327" s="514">
        <v>46105</v>
      </c>
      <c r="M327" s="515"/>
      <c r="N327" s="516"/>
      <c r="O327" s="517">
        <v>46109</v>
      </c>
      <c r="P327" s="518"/>
      <c r="Q327" s="519">
        <v>46109</v>
      </c>
      <c r="R327" s="520"/>
    </row>
    <row r="328" spans="1:18" ht="46.1" customHeight="1">
      <c r="A328" s="506"/>
      <c r="B328" s="39" t="s">
        <v>240</v>
      </c>
      <c r="C328" s="137" t="s">
        <v>145</v>
      </c>
      <c r="D328" s="99" t="s">
        <v>840</v>
      </c>
      <c r="E328" s="507">
        <v>46109</v>
      </c>
      <c r="F328" s="508"/>
      <c r="G328" s="509" t="s">
        <v>836</v>
      </c>
      <c r="H328" s="510"/>
      <c r="I328" s="511">
        <v>46112</v>
      </c>
      <c r="J328" s="512"/>
      <c r="K328" s="513"/>
      <c r="L328" s="514">
        <v>46112</v>
      </c>
      <c r="M328" s="515"/>
      <c r="N328" s="516"/>
      <c r="O328" s="517">
        <v>46116</v>
      </c>
      <c r="P328" s="518"/>
      <c r="Q328" s="519">
        <v>46116</v>
      </c>
      <c r="R328" s="520"/>
    </row>
    <row r="329" spans="1:18" ht="8.1" customHeight="1">
      <c r="A329" s="412"/>
      <c r="B329" s="238"/>
      <c r="C329" s="461"/>
      <c r="D329" s="438"/>
      <c r="E329" s="132"/>
      <c r="F329" s="132"/>
      <c r="G329" s="133"/>
      <c r="H329" s="133"/>
      <c r="I329" s="132"/>
      <c r="J329" s="462"/>
      <c r="K329" s="462"/>
      <c r="L329" s="133"/>
      <c r="M329" s="128"/>
      <c r="N329" s="128"/>
      <c r="O329" s="463"/>
      <c r="P329" s="463"/>
      <c r="Q329" s="464"/>
      <c r="R329" s="464"/>
    </row>
    <row r="330" spans="1:18" ht="25.35" customHeight="1">
      <c r="A330" s="691" t="s">
        <v>146</v>
      </c>
      <c r="B330" s="691"/>
      <c r="C330" s="691"/>
      <c r="D330" s="691"/>
      <c r="E330" s="691"/>
      <c r="F330" s="691"/>
      <c r="G330" s="691"/>
      <c r="H330" s="691"/>
      <c r="I330" s="691"/>
      <c r="J330" s="691"/>
      <c r="K330" s="691"/>
      <c r="L330" s="691"/>
      <c r="M330" s="691"/>
      <c r="N330" s="691"/>
      <c r="O330" s="691"/>
      <c r="P330" s="691"/>
      <c r="Q330" s="38"/>
      <c r="R330" s="38"/>
    </row>
    <row r="331" spans="1:18" ht="19.75" customHeight="1">
      <c r="A331" s="691" t="s">
        <v>147</v>
      </c>
      <c r="B331" s="691"/>
      <c r="C331" s="691"/>
      <c r="D331" s="691"/>
      <c r="E331" s="691"/>
      <c r="F331" s="691"/>
      <c r="G331" s="691"/>
      <c r="H331" s="691"/>
      <c r="I331" s="692"/>
      <c r="J331" s="692"/>
      <c r="K331" s="692"/>
      <c r="L331" s="692"/>
      <c r="M331" s="34"/>
      <c r="N331" s="37"/>
      <c r="O331" s="34"/>
      <c r="P331" s="34"/>
      <c r="Q331" s="34"/>
      <c r="R331" s="34"/>
    </row>
  </sheetData>
  <sheetProtection selectLockedCells="1" selectUnlockedCells="1"/>
  <mergeCells count="1503">
    <mergeCell ref="E325:F325"/>
    <mergeCell ref="G325:H325"/>
    <mergeCell ref="I325:K325"/>
    <mergeCell ref="L325:N325"/>
    <mergeCell ref="O325:P325"/>
    <mergeCell ref="Q325:R325"/>
    <mergeCell ref="A321:A324"/>
    <mergeCell ref="E322:F322"/>
    <mergeCell ref="G322:H322"/>
    <mergeCell ref="I322:K322"/>
    <mergeCell ref="L322:N322"/>
    <mergeCell ref="O322:P322"/>
    <mergeCell ref="Q322:R322"/>
    <mergeCell ref="E323:F323"/>
    <mergeCell ref="G323:H323"/>
    <mergeCell ref="I323:K323"/>
    <mergeCell ref="L323:N323"/>
    <mergeCell ref="O323:P323"/>
    <mergeCell ref="Q323:R323"/>
    <mergeCell ref="E324:F324"/>
    <mergeCell ref="G324:H324"/>
    <mergeCell ref="I324:K324"/>
    <mergeCell ref="L324:N324"/>
    <mergeCell ref="O324:P324"/>
    <mergeCell ref="Q324:R324"/>
    <mergeCell ref="E321:F321"/>
    <mergeCell ref="G321:H321"/>
    <mergeCell ref="I321:K321"/>
    <mergeCell ref="L321:N321"/>
    <mergeCell ref="O321:P321"/>
    <mergeCell ref="Q321:R321"/>
    <mergeCell ref="G160:H160"/>
    <mergeCell ref="J160:K160"/>
    <mergeCell ref="M160:N160"/>
    <mergeCell ref="O160:P160"/>
    <mergeCell ref="Q160:R160"/>
    <mergeCell ref="A243:A246"/>
    <mergeCell ref="E244:F244"/>
    <mergeCell ref="G244:H244"/>
    <mergeCell ref="J244:K244"/>
    <mergeCell ref="M244:N244"/>
    <mergeCell ref="O244:P244"/>
    <mergeCell ref="Q244:R244"/>
    <mergeCell ref="E245:F245"/>
    <mergeCell ref="G245:H245"/>
    <mergeCell ref="J245:K245"/>
    <mergeCell ref="M245:N245"/>
    <mergeCell ref="O245:P245"/>
    <mergeCell ref="Q245:R245"/>
    <mergeCell ref="E246:F246"/>
    <mergeCell ref="G246:H246"/>
    <mergeCell ref="J246:K246"/>
    <mergeCell ref="M246:N246"/>
    <mergeCell ref="O246:P246"/>
    <mergeCell ref="Q199:R199"/>
    <mergeCell ref="E315:F315"/>
    <mergeCell ref="G315:H315"/>
    <mergeCell ref="I315:K315"/>
    <mergeCell ref="L315:N315"/>
    <mergeCell ref="O315:P315"/>
    <mergeCell ref="A74:A77"/>
    <mergeCell ref="A155:A159"/>
    <mergeCell ref="E157:F157"/>
    <mergeCell ref="G157:H157"/>
    <mergeCell ref="J157:K157"/>
    <mergeCell ref="M157:N157"/>
    <mergeCell ref="O157:P157"/>
    <mergeCell ref="Q157:R157"/>
    <mergeCell ref="E158:F158"/>
    <mergeCell ref="G158:H158"/>
    <mergeCell ref="J158:K158"/>
    <mergeCell ref="M158:N158"/>
    <mergeCell ref="O158:P158"/>
    <mergeCell ref="Q158:R158"/>
    <mergeCell ref="E159:F159"/>
    <mergeCell ref="G159:H159"/>
    <mergeCell ref="J159:K159"/>
    <mergeCell ref="M159:N159"/>
    <mergeCell ref="B247:B248"/>
    <mergeCell ref="I247:I248"/>
    <mergeCell ref="J247:K248"/>
    <mergeCell ref="L247:L248"/>
    <mergeCell ref="M247:N248"/>
    <mergeCell ref="E248:F248"/>
    <mergeCell ref="G248:H248"/>
    <mergeCell ref="O247:R247"/>
    <mergeCell ref="Q148:R148"/>
    <mergeCell ref="Q131:R131"/>
    <mergeCell ref="I118:I119"/>
    <mergeCell ref="E320:F320"/>
    <mergeCell ref="G320:H320"/>
    <mergeCell ref="I320:K320"/>
    <mergeCell ref="E316:F316"/>
    <mergeCell ref="G316:H316"/>
    <mergeCell ref="I316:K316"/>
    <mergeCell ref="L316:N316"/>
    <mergeCell ref="O316:P316"/>
    <mergeCell ref="Q316:R316"/>
    <mergeCell ref="L320:N320"/>
    <mergeCell ref="O320:P320"/>
    <mergeCell ref="Q320:R320"/>
    <mergeCell ref="E317:F317"/>
    <mergeCell ref="O317:P317"/>
    <mergeCell ref="L317:N317"/>
    <mergeCell ref="Q317:R317"/>
    <mergeCell ref="G317:H317"/>
    <mergeCell ref="I317:K317"/>
    <mergeCell ref="E283:F283"/>
    <mergeCell ref="O264:P264"/>
    <mergeCell ref="Q301:R301"/>
    <mergeCell ref="Q299:R299"/>
    <mergeCell ref="J232:K232"/>
    <mergeCell ref="Q246:R246"/>
    <mergeCell ref="E241:F241"/>
    <mergeCell ref="G241:H241"/>
    <mergeCell ref="J241:K241"/>
    <mergeCell ref="M241:N241"/>
    <mergeCell ref="O241:P241"/>
    <mergeCell ref="A306:A310"/>
    <mergeCell ref="E309:F309"/>
    <mergeCell ref="G309:H309"/>
    <mergeCell ref="I309:K309"/>
    <mergeCell ref="L309:N309"/>
    <mergeCell ref="O309:P309"/>
    <mergeCell ref="Q309:R309"/>
    <mergeCell ref="I318:K318"/>
    <mergeCell ref="L318:N318"/>
    <mergeCell ref="O318:P318"/>
    <mergeCell ref="Q318:R318"/>
    <mergeCell ref="E319:F319"/>
    <mergeCell ref="G319:H319"/>
    <mergeCell ref="I319:K319"/>
    <mergeCell ref="L319:N319"/>
    <mergeCell ref="O319:P319"/>
    <mergeCell ref="Q319:R319"/>
    <mergeCell ref="Q315:R315"/>
    <mergeCell ref="G311:H311"/>
    <mergeCell ref="I311:K311"/>
    <mergeCell ref="L311:N311"/>
    <mergeCell ref="O311:P311"/>
    <mergeCell ref="Q311:R311"/>
    <mergeCell ref="E312:F312"/>
    <mergeCell ref="Q314:R314"/>
    <mergeCell ref="B307:B308"/>
    <mergeCell ref="G312:H312"/>
    <mergeCell ref="I312:K312"/>
    <mergeCell ref="L312:N312"/>
    <mergeCell ref="O312:P312"/>
    <mergeCell ref="Q312:R312"/>
    <mergeCell ref="E313:F313"/>
    <mergeCell ref="A69:A73"/>
    <mergeCell ref="A149:A154"/>
    <mergeCell ref="E151:F151"/>
    <mergeCell ref="G151:H151"/>
    <mergeCell ref="O151:P151"/>
    <mergeCell ref="Q151:R151"/>
    <mergeCell ref="E153:F153"/>
    <mergeCell ref="G153:H153"/>
    <mergeCell ref="J153:K153"/>
    <mergeCell ref="M153:N153"/>
    <mergeCell ref="O153:P153"/>
    <mergeCell ref="Q153:R153"/>
    <mergeCell ref="E154:F154"/>
    <mergeCell ref="G154:H154"/>
    <mergeCell ref="J154:K154"/>
    <mergeCell ref="M154:N154"/>
    <mergeCell ref="O154:P154"/>
    <mergeCell ref="Q154:R154"/>
    <mergeCell ref="Q132:R132"/>
    <mergeCell ref="J118:K119"/>
    <mergeCell ref="L124:L125"/>
    <mergeCell ref="J126:K126"/>
    <mergeCell ref="J124:K125"/>
    <mergeCell ref="O134:P134"/>
    <mergeCell ref="Q141:R141"/>
    <mergeCell ref="A140:A143"/>
    <mergeCell ref="G138:H138"/>
    <mergeCell ref="J138:K138"/>
    <mergeCell ref="M138:N138"/>
    <mergeCell ref="A130:A134"/>
    <mergeCell ref="E131:F131"/>
    <mergeCell ref="G131:H131"/>
    <mergeCell ref="A316:A320"/>
    <mergeCell ref="E318:F318"/>
    <mergeCell ref="A144:A148"/>
    <mergeCell ref="G150:H150"/>
    <mergeCell ref="G318:H318"/>
    <mergeCell ref="E146:F146"/>
    <mergeCell ref="G146:H146"/>
    <mergeCell ref="E147:F147"/>
    <mergeCell ref="G147:H147"/>
    <mergeCell ref="E148:F148"/>
    <mergeCell ref="G148:H148"/>
    <mergeCell ref="E149:F149"/>
    <mergeCell ref="J146:K146"/>
    <mergeCell ref="J148:K148"/>
    <mergeCell ref="L313:N313"/>
    <mergeCell ref="O313:P313"/>
    <mergeCell ref="Q313:R313"/>
    <mergeCell ref="A311:A315"/>
    <mergeCell ref="E311:F311"/>
    <mergeCell ref="Q304:R304"/>
    <mergeCell ref="G307:H307"/>
    <mergeCell ref="I307:K307"/>
    <mergeCell ref="L307:N307"/>
    <mergeCell ref="O307:P307"/>
    <mergeCell ref="Q307:R307"/>
    <mergeCell ref="G306:H306"/>
    <mergeCell ref="I306:K306"/>
    <mergeCell ref="L306:N306"/>
    <mergeCell ref="E307:F307"/>
    <mergeCell ref="Q305:R305"/>
    <mergeCell ref="E305:F305"/>
    <mergeCell ref="G305:H305"/>
    <mergeCell ref="B313:B314"/>
    <mergeCell ref="L308:N308"/>
    <mergeCell ref="O306:P306"/>
    <mergeCell ref="Q306:R306"/>
    <mergeCell ref="E308:F308"/>
    <mergeCell ref="G308:H308"/>
    <mergeCell ref="G149:H149"/>
    <mergeCell ref="E150:F150"/>
    <mergeCell ref="E231:F231"/>
    <mergeCell ref="G231:H231"/>
    <mergeCell ref="O231:P231"/>
    <mergeCell ref="E155:F155"/>
    <mergeCell ref="G155:H155"/>
    <mergeCell ref="G176:H176"/>
    <mergeCell ref="J176:K176"/>
    <mergeCell ref="G226:H226"/>
    <mergeCell ref="L261:N261"/>
    <mergeCell ref="O301:P301"/>
    <mergeCell ref="L230:L231"/>
    <mergeCell ref="M230:N231"/>
    <mergeCell ref="O230:R230"/>
    <mergeCell ref="E303:F303"/>
    <mergeCell ref="J242:K242"/>
    <mergeCell ref="G303:H303"/>
    <mergeCell ref="I303:K303"/>
    <mergeCell ref="Q242:R242"/>
    <mergeCell ref="B236:B237"/>
    <mergeCell ref="G313:H313"/>
    <mergeCell ref="O308:P308"/>
    <mergeCell ref="Q308:R308"/>
    <mergeCell ref="G242:H242"/>
    <mergeCell ref="I236:I237"/>
    <mergeCell ref="E247:F247"/>
    <mergeCell ref="G247:H247"/>
    <mergeCell ref="E314:F314"/>
    <mergeCell ref="G314:H314"/>
    <mergeCell ref="I314:K314"/>
    <mergeCell ref="L314:N314"/>
    <mergeCell ref="O314:P314"/>
    <mergeCell ref="J236:K237"/>
    <mergeCell ref="O236:R236"/>
    <mergeCell ref="E237:F237"/>
    <mergeCell ref="G237:H237"/>
    <mergeCell ref="O237:P237"/>
    <mergeCell ref="Q237:R237"/>
    <mergeCell ref="Q243:R243"/>
    <mergeCell ref="E298:F298"/>
    <mergeCell ref="G299:H299"/>
    <mergeCell ref="E299:F299"/>
    <mergeCell ref="I313:K313"/>
    <mergeCell ref="M242:N242"/>
    <mergeCell ref="O242:P242"/>
    <mergeCell ref="E302:F302"/>
    <mergeCell ref="I302:K302"/>
    <mergeCell ref="L302:N302"/>
    <mergeCell ref="O302:P302"/>
    <mergeCell ref="Q302:R302"/>
    <mergeCell ref="L299:N299"/>
    <mergeCell ref="Q241:R241"/>
    <mergeCell ref="E242:F242"/>
    <mergeCell ref="O248:P248"/>
    <mergeCell ref="Q248:R248"/>
    <mergeCell ref="B230:B231"/>
    <mergeCell ref="J200:K200"/>
    <mergeCell ref="Q263:R263"/>
    <mergeCell ref="Q279:R279"/>
    <mergeCell ref="L264:N264"/>
    <mergeCell ref="L266:N266"/>
    <mergeCell ref="O266:P266"/>
    <mergeCell ref="G266:H266"/>
    <mergeCell ref="I266:K266"/>
    <mergeCell ref="G265:H265"/>
    <mergeCell ref="O267:P267"/>
    <mergeCell ref="G269:H269"/>
    <mergeCell ref="I269:K269"/>
    <mergeCell ref="E310:F310"/>
    <mergeCell ref="G310:H310"/>
    <mergeCell ref="I310:K310"/>
    <mergeCell ref="L310:N310"/>
    <mergeCell ref="O310:P310"/>
    <mergeCell ref="Q310:R310"/>
    <mergeCell ref="E304:F304"/>
    <mergeCell ref="G304:H304"/>
    <mergeCell ref="I304:K304"/>
    <mergeCell ref="L304:N304"/>
    <mergeCell ref="O304:P304"/>
    <mergeCell ref="E306:F306"/>
    <mergeCell ref="L303:N303"/>
    <mergeCell ref="O303:P303"/>
    <mergeCell ref="G262:H262"/>
    <mergeCell ref="I261:K261"/>
    <mergeCell ref="E230:F230"/>
    <mergeCell ref="G230:H230"/>
    <mergeCell ref="G302:H302"/>
    <mergeCell ref="I299:K299"/>
    <mergeCell ref="Q238:R238"/>
    <mergeCell ref="O229:P229"/>
    <mergeCell ref="Q229:R229"/>
    <mergeCell ref="E227:F227"/>
    <mergeCell ref="G227:H227"/>
    <mergeCell ref="O223:P223"/>
    <mergeCell ref="Q223:R223"/>
    <mergeCell ref="E223:F223"/>
    <mergeCell ref="Q280:R280"/>
    <mergeCell ref="Q274:R274"/>
    <mergeCell ref="L262:N262"/>
    <mergeCell ref="Q272:R272"/>
    <mergeCell ref="Q281:R281"/>
    <mergeCell ref="Q231:R231"/>
    <mergeCell ref="I284:K284"/>
    <mergeCell ref="O263:P263"/>
    <mergeCell ref="G263:H263"/>
    <mergeCell ref="I263:K263"/>
    <mergeCell ref="I265:K265"/>
    <mergeCell ref="O268:P268"/>
    <mergeCell ref="Q266:R266"/>
    <mergeCell ref="Q265:R265"/>
    <mergeCell ref="L271:N271"/>
    <mergeCell ref="L269:N269"/>
    <mergeCell ref="I224:I225"/>
    <mergeCell ref="Q267:R267"/>
    <mergeCell ref="Q271:R271"/>
    <mergeCell ref="Q268:R268"/>
    <mergeCell ref="O260:P260"/>
    <mergeCell ref="O269:P269"/>
    <mergeCell ref="Q269:R269"/>
    <mergeCell ref="E225:F225"/>
    <mergeCell ref="G225:H225"/>
    <mergeCell ref="O225:P225"/>
    <mergeCell ref="Q225:R225"/>
    <mergeCell ref="J235:K235"/>
    <mergeCell ref="G203:H203"/>
    <mergeCell ref="J203:K203"/>
    <mergeCell ref="M203:N203"/>
    <mergeCell ref="O218:P218"/>
    <mergeCell ref="M146:N146"/>
    <mergeCell ref="Q217:R217"/>
    <mergeCell ref="M206:N206"/>
    <mergeCell ref="Q221:R221"/>
    <mergeCell ref="Q216:R216"/>
    <mergeCell ref="I209:I210"/>
    <mergeCell ref="E212:F212"/>
    <mergeCell ref="G212:H212"/>
    <mergeCell ref="M217:N217"/>
    <mergeCell ref="E218:F218"/>
    <mergeCell ref="G218:H218"/>
    <mergeCell ref="O170:R170"/>
    <mergeCell ref="O149:P149"/>
    <mergeCell ref="Q149:R149"/>
    <mergeCell ref="O150:P150"/>
    <mergeCell ref="G232:H232"/>
    <mergeCell ref="O234:P234"/>
    <mergeCell ref="O159:P159"/>
    <mergeCell ref="Q159:R159"/>
    <mergeCell ref="J149:K149"/>
    <mergeCell ref="J150:K150"/>
    <mergeCell ref="Q147:R147"/>
    <mergeCell ref="O148:P148"/>
    <mergeCell ref="A65:A68"/>
    <mergeCell ref="O142:P142"/>
    <mergeCell ref="Q142:R142"/>
    <mergeCell ref="G143:H143"/>
    <mergeCell ref="J143:K143"/>
    <mergeCell ref="M143:N143"/>
    <mergeCell ref="O143:P143"/>
    <mergeCell ref="Q143:R143"/>
    <mergeCell ref="E197:F197"/>
    <mergeCell ref="G208:H208"/>
    <mergeCell ref="E210:F210"/>
    <mergeCell ref="E211:F211"/>
    <mergeCell ref="E216:F216"/>
    <mergeCell ref="G216:H216"/>
    <mergeCell ref="E207:F207"/>
    <mergeCell ref="E192:F192"/>
    <mergeCell ref="G192:H192"/>
    <mergeCell ref="E143:F143"/>
    <mergeCell ref="O144:P144"/>
    <mergeCell ref="Q144:R144"/>
    <mergeCell ref="O146:P146"/>
    <mergeCell ref="Q146:R146"/>
    <mergeCell ref="O147:P147"/>
    <mergeCell ref="E205:F205"/>
    <mergeCell ref="G197:H197"/>
    <mergeCell ref="J192:K192"/>
    <mergeCell ref="M196:N196"/>
    <mergeCell ref="J187:K187"/>
    <mergeCell ref="Q194:R194"/>
    <mergeCell ref="Q175:R175"/>
    <mergeCell ref="Q203:R203"/>
    <mergeCell ref="Q196:R196"/>
    <mergeCell ref="I259:N259"/>
    <mergeCell ref="L220:L221"/>
    <mergeCell ref="M220:N221"/>
    <mergeCell ref="O220:R220"/>
    <mergeCell ref="O221:P221"/>
    <mergeCell ref="J220:K221"/>
    <mergeCell ref="O257:R257"/>
    <mergeCell ref="Q232:R232"/>
    <mergeCell ref="L260:N260"/>
    <mergeCell ref="M232:N232"/>
    <mergeCell ref="I256:N256"/>
    <mergeCell ref="I298:K298"/>
    <mergeCell ref="Q283:R283"/>
    <mergeCell ref="E260:F260"/>
    <mergeCell ref="G260:H260"/>
    <mergeCell ref="O282:P282"/>
    <mergeCell ref="Q282:R282"/>
    <mergeCell ref="Q262:R262"/>
    <mergeCell ref="L286:N286"/>
    <mergeCell ref="L285:N285"/>
    <mergeCell ref="Q290:R290"/>
    <mergeCell ref="I287:K287"/>
    <mergeCell ref="L287:N287"/>
    <mergeCell ref="L288:N288"/>
    <mergeCell ref="I289:K289"/>
    <mergeCell ref="L289:N289"/>
    <mergeCell ref="I264:K264"/>
    <mergeCell ref="G283:H283"/>
    <mergeCell ref="I283:K283"/>
    <mergeCell ref="E257:H257"/>
    <mergeCell ref="J224:K225"/>
    <mergeCell ref="L224:L225"/>
    <mergeCell ref="Q260:R260"/>
    <mergeCell ref="O262:P262"/>
    <mergeCell ref="O261:P261"/>
    <mergeCell ref="G264:H264"/>
    <mergeCell ref="Q264:R264"/>
    <mergeCell ref="Q273:R273"/>
    <mergeCell ref="I271:K271"/>
    <mergeCell ref="G270:H270"/>
    <mergeCell ref="Q275:R275"/>
    <mergeCell ref="G280:H280"/>
    <mergeCell ref="I280:K280"/>
    <mergeCell ref="O279:P279"/>
    <mergeCell ref="I262:K262"/>
    <mergeCell ref="O271:P271"/>
    <mergeCell ref="Q287:R287"/>
    <mergeCell ref="O288:P288"/>
    <mergeCell ref="O286:P286"/>
    <mergeCell ref="G275:H275"/>
    <mergeCell ref="G276:H276"/>
    <mergeCell ref="I276:K276"/>
    <mergeCell ref="L276:N276"/>
    <mergeCell ref="L265:N265"/>
    <mergeCell ref="O265:P265"/>
    <mergeCell ref="Q270:R270"/>
    <mergeCell ref="L284:N284"/>
    <mergeCell ref="O283:P283"/>
    <mergeCell ref="G279:H279"/>
    <mergeCell ref="I279:K279"/>
    <mergeCell ref="L279:N279"/>
    <mergeCell ref="Q278:R278"/>
    <mergeCell ref="O299:P299"/>
    <mergeCell ref="A300:A305"/>
    <mergeCell ref="Q303:R303"/>
    <mergeCell ref="I286:K286"/>
    <mergeCell ref="E300:F300"/>
    <mergeCell ref="G300:H300"/>
    <mergeCell ref="I300:K300"/>
    <mergeCell ref="L300:N300"/>
    <mergeCell ref="O300:P300"/>
    <mergeCell ref="Q300:R300"/>
    <mergeCell ref="O297:P297"/>
    <mergeCell ref="G298:H298"/>
    <mergeCell ref="O298:P298"/>
    <mergeCell ref="Q298:R298"/>
    <mergeCell ref="A296:A299"/>
    <mergeCell ref="Q297:R297"/>
    <mergeCell ref="E296:F296"/>
    <mergeCell ref="G296:H296"/>
    <mergeCell ref="I296:K296"/>
    <mergeCell ref="L296:N296"/>
    <mergeCell ref="B300:B301"/>
    <mergeCell ref="E301:F301"/>
    <mergeCell ref="G301:H301"/>
    <mergeCell ref="L301:N301"/>
    <mergeCell ref="E297:F297"/>
    <mergeCell ref="L297:N297"/>
    <mergeCell ref="I297:K297"/>
    <mergeCell ref="G297:H297"/>
    <mergeCell ref="L298:N298"/>
    <mergeCell ref="O296:P296"/>
    <mergeCell ref="O290:P290"/>
    <mergeCell ref="O295:P295"/>
    <mergeCell ref="G215:H215"/>
    <mergeCell ref="J226:K226"/>
    <mergeCell ref="M226:N226"/>
    <mergeCell ref="O226:P226"/>
    <mergeCell ref="I227:I228"/>
    <mergeCell ref="J227:K228"/>
    <mergeCell ref="L227:L228"/>
    <mergeCell ref="M227:N228"/>
    <mergeCell ref="E233:F233"/>
    <mergeCell ref="O207:P207"/>
    <mergeCell ref="J215:K215"/>
    <mergeCell ref="M215:N215"/>
    <mergeCell ref="O232:P232"/>
    <mergeCell ref="B239:B240"/>
    <mergeCell ref="I239:I240"/>
    <mergeCell ref="J239:K240"/>
    <mergeCell ref="L239:L240"/>
    <mergeCell ref="M239:N240"/>
    <mergeCell ref="O239:R239"/>
    <mergeCell ref="E240:F240"/>
    <mergeCell ref="G240:H240"/>
    <mergeCell ref="O240:P240"/>
    <mergeCell ref="Q240:R240"/>
    <mergeCell ref="J222:K223"/>
    <mergeCell ref="L222:L223"/>
    <mergeCell ref="M222:N223"/>
    <mergeCell ref="L207:L208"/>
    <mergeCell ref="L236:L237"/>
    <mergeCell ref="E238:F238"/>
    <mergeCell ref="J217:K217"/>
    <mergeCell ref="M224:N225"/>
    <mergeCell ref="O224:R224"/>
    <mergeCell ref="Q192:R192"/>
    <mergeCell ref="M236:N237"/>
    <mergeCell ref="Q296:R296"/>
    <mergeCell ref="A201:A204"/>
    <mergeCell ref="E202:F202"/>
    <mergeCell ref="E198:F198"/>
    <mergeCell ref="G198:H198"/>
    <mergeCell ref="J198:K198"/>
    <mergeCell ref="A212:A216"/>
    <mergeCell ref="A196:A200"/>
    <mergeCell ref="M229:N229"/>
    <mergeCell ref="C276:C277"/>
    <mergeCell ref="A256:A259"/>
    <mergeCell ref="B256:B259"/>
    <mergeCell ref="C256:C258"/>
    <mergeCell ref="D256:D258"/>
    <mergeCell ref="E224:F224"/>
    <mergeCell ref="E236:F236"/>
    <mergeCell ref="G236:H236"/>
    <mergeCell ref="B224:B225"/>
    <mergeCell ref="E243:F243"/>
    <mergeCell ref="G243:H243"/>
    <mergeCell ref="J243:K243"/>
    <mergeCell ref="M243:N243"/>
    <mergeCell ref="J205:K205"/>
    <mergeCell ref="A205:A211"/>
    <mergeCell ref="G286:H286"/>
    <mergeCell ref="O284:P284"/>
    <mergeCell ref="J211:K211"/>
    <mergeCell ref="E209:F209"/>
    <mergeCell ref="E290:F290"/>
    <mergeCell ref="G290:H290"/>
    <mergeCell ref="Q187:R187"/>
    <mergeCell ref="M181:N181"/>
    <mergeCell ref="Q180:R180"/>
    <mergeCell ref="O188:P188"/>
    <mergeCell ref="Q173:R173"/>
    <mergeCell ref="M182:N183"/>
    <mergeCell ref="M188:N188"/>
    <mergeCell ref="M189:N189"/>
    <mergeCell ref="O176:P176"/>
    <mergeCell ref="Q177:R177"/>
    <mergeCell ref="Q181:R181"/>
    <mergeCell ref="O179:P179"/>
    <mergeCell ref="Q178:R178"/>
    <mergeCell ref="Q185:R185"/>
    <mergeCell ref="O177:P177"/>
    <mergeCell ref="O178:P178"/>
    <mergeCell ref="O181:P181"/>
    <mergeCell ref="O180:P180"/>
    <mergeCell ref="Q179:R179"/>
    <mergeCell ref="O189:P189"/>
    <mergeCell ref="Q137:R137"/>
    <mergeCell ref="O138:P138"/>
    <mergeCell ref="Q130:R130"/>
    <mergeCell ref="Q140:R140"/>
    <mergeCell ref="O136:P136"/>
    <mergeCell ref="D169:D171"/>
    <mergeCell ref="B133:B134"/>
    <mergeCell ref="E133:F133"/>
    <mergeCell ref="G133:H133"/>
    <mergeCell ref="M133:N134"/>
    <mergeCell ref="I133:I134"/>
    <mergeCell ref="J133:K134"/>
    <mergeCell ref="L133:L134"/>
    <mergeCell ref="O133:R133"/>
    <mergeCell ref="Q135:R135"/>
    <mergeCell ref="E144:F144"/>
    <mergeCell ref="G144:H144"/>
    <mergeCell ref="O171:R171"/>
    <mergeCell ref="L171:N171"/>
    <mergeCell ref="Q138:R138"/>
    <mergeCell ref="O145:P145"/>
    <mergeCell ref="Q134:R134"/>
    <mergeCell ref="I155:I156"/>
    <mergeCell ref="J155:K156"/>
    <mergeCell ref="L155:L156"/>
    <mergeCell ref="M155:N156"/>
    <mergeCell ref="O155:R155"/>
    <mergeCell ref="E156:F156"/>
    <mergeCell ref="L170:N170"/>
    <mergeCell ref="E170:H170"/>
    <mergeCell ref="Q150:R150"/>
    <mergeCell ref="E160:F160"/>
    <mergeCell ref="Q289:R289"/>
    <mergeCell ref="L294:N294"/>
    <mergeCell ref="O294:P294"/>
    <mergeCell ref="Q294:R294"/>
    <mergeCell ref="I295:K295"/>
    <mergeCell ref="L295:N295"/>
    <mergeCell ref="E295:F295"/>
    <mergeCell ref="G295:H295"/>
    <mergeCell ref="E293:F293"/>
    <mergeCell ref="G293:H293"/>
    <mergeCell ref="O292:P292"/>
    <mergeCell ref="Q293:R293"/>
    <mergeCell ref="E294:F294"/>
    <mergeCell ref="G294:H294"/>
    <mergeCell ref="I294:K294"/>
    <mergeCell ref="Q291:R291"/>
    <mergeCell ref="E289:F289"/>
    <mergeCell ref="G289:H289"/>
    <mergeCell ref="E291:F291"/>
    <mergeCell ref="G291:H291"/>
    <mergeCell ref="I291:K291"/>
    <mergeCell ref="L291:N291"/>
    <mergeCell ref="O291:P291"/>
    <mergeCell ref="I293:K293"/>
    <mergeCell ref="L293:N293"/>
    <mergeCell ref="O293:P293"/>
    <mergeCell ref="Q295:R295"/>
    <mergeCell ref="I290:K290"/>
    <mergeCell ref="L290:N290"/>
    <mergeCell ref="O289:P289"/>
    <mergeCell ref="G175:H175"/>
    <mergeCell ref="E174:F174"/>
    <mergeCell ref="G174:H174"/>
    <mergeCell ref="G178:H178"/>
    <mergeCell ref="E179:F179"/>
    <mergeCell ref="G179:H179"/>
    <mergeCell ref="J179:K179"/>
    <mergeCell ref="M179:N179"/>
    <mergeCell ref="G210:H210"/>
    <mergeCell ref="M192:N192"/>
    <mergeCell ref="M202:N202"/>
    <mergeCell ref="E190:F190"/>
    <mergeCell ref="M190:N190"/>
    <mergeCell ref="M191:N191"/>
    <mergeCell ref="E186:F186"/>
    <mergeCell ref="G186:H186"/>
    <mergeCell ref="E187:F187"/>
    <mergeCell ref="G187:H187"/>
    <mergeCell ref="E184:F184"/>
    <mergeCell ref="G184:H184"/>
    <mergeCell ref="E185:F185"/>
    <mergeCell ref="M195:N195"/>
    <mergeCell ref="E288:F288"/>
    <mergeCell ref="G288:H288"/>
    <mergeCell ref="I285:K285"/>
    <mergeCell ref="E287:F287"/>
    <mergeCell ref="G287:H287"/>
    <mergeCell ref="O281:P281"/>
    <mergeCell ref="G282:H282"/>
    <mergeCell ref="E221:F221"/>
    <mergeCell ref="G221:H221"/>
    <mergeCell ref="E226:F226"/>
    <mergeCell ref="E200:F200"/>
    <mergeCell ref="O202:P202"/>
    <mergeCell ref="E204:F204"/>
    <mergeCell ref="E196:F196"/>
    <mergeCell ref="J197:K197"/>
    <mergeCell ref="J204:K204"/>
    <mergeCell ref="O203:P203"/>
    <mergeCell ref="J229:K229"/>
    <mergeCell ref="O211:P211"/>
    <mergeCell ref="G209:H209"/>
    <mergeCell ref="O258:R258"/>
    <mergeCell ref="G278:H278"/>
    <mergeCell ref="L263:N263"/>
    <mergeCell ref="I288:K288"/>
    <mergeCell ref="L280:N280"/>
    <mergeCell ref="Q202:R202"/>
    <mergeCell ref="O198:P198"/>
    <mergeCell ref="G261:H261"/>
    <mergeCell ref="A254:K254"/>
    <mergeCell ref="A236:A242"/>
    <mergeCell ref="E239:F239"/>
    <mergeCell ref="E215:F215"/>
    <mergeCell ref="L275:N275"/>
    <mergeCell ref="G177:H177"/>
    <mergeCell ref="J177:K177"/>
    <mergeCell ref="M204:N204"/>
    <mergeCell ref="L182:L183"/>
    <mergeCell ref="J174:K174"/>
    <mergeCell ref="E208:F208"/>
    <mergeCell ref="G202:H202"/>
    <mergeCell ref="G205:H205"/>
    <mergeCell ref="G190:H190"/>
    <mergeCell ref="J190:K190"/>
    <mergeCell ref="G185:H185"/>
    <mergeCell ref="G183:H183"/>
    <mergeCell ref="M176:N176"/>
    <mergeCell ref="E177:F177"/>
    <mergeCell ref="J175:K175"/>
    <mergeCell ref="G220:H220"/>
    <mergeCell ref="E234:F234"/>
    <mergeCell ref="E217:F217"/>
    <mergeCell ref="G217:H217"/>
    <mergeCell ref="G238:H238"/>
    <mergeCell ref="J238:K238"/>
    <mergeCell ref="M238:N238"/>
    <mergeCell ref="E251:F251"/>
    <mergeCell ref="G251:H251"/>
    <mergeCell ref="J251:K251"/>
    <mergeCell ref="M251:N251"/>
    <mergeCell ref="J219:K219"/>
    <mergeCell ref="M219:N219"/>
    <mergeCell ref="E220:F220"/>
    <mergeCell ref="G182:H182"/>
    <mergeCell ref="E182:F182"/>
    <mergeCell ref="A173:A176"/>
    <mergeCell ref="G219:H219"/>
    <mergeCell ref="M214:N214"/>
    <mergeCell ref="E203:F203"/>
    <mergeCell ref="E232:F232"/>
    <mergeCell ref="G235:H235"/>
    <mergeCell ref="J184:K185"/>
    <mergeCell ref="M207:N208"/>
    <mergeCell ref="E264:F264"/>
    <mergeCell ref="Q127:R127"/>
    <mergeCell ref="O130:P130"/>
    <mergeCell ref="E191:F191"/>
    <mergeCell ref="G191:H191"/>
    <mergeCell ref="J189:K189"/>
    <mergeCell ref="J178:K178"/>
    <mergeCell ref="M177:N177"/>
    <mergeCell ref="G140:H140"/>
    <mergeCell ref="G135:H135"/>
    <mergeCell ref="J173:K173"/>
    <mergeCell ref="M173:N173"/>
    <mergeCell ref="M140:N140"/>
    <mergeCell ref="Q186:R186"/>
    <mergeCell ref="M187:N187"/>
    <mergeCell ref="O184:P184"/>
    <mergeCell ref="Q129:R129"/>
    <mergeCell ref="O131:P131"/>
    <mergeCell ref="A164:R164"/>
    <mergeCell ref="I169:K169"/>
    <mergeCell ref="L169:N169"/>
    <mergeCell ref="M127:N127"/>
    <mergeCell ref="E128:F128"/>
    <mergeCell ref="M128:N128"/>
    <mergeCell ref="J140:K140"/>
    <mergeCell ref="O135:P135"/>
    <mergeCell ref="G145:H145"/>
    <mergeCell ref="Q190:R190"/>
    <mergeCell ref="J131:K131"/>
    <mergeCell ref="M131:N131"/>
    <mergeCell ref="Q136:R136"/>
    <mergeCell ref="O137:P137"/>
    <mergeCell ref="E120:F120"/>
    <mergeCell ref="G120:H120"/>
    <mergeCell ref="L144:L145"/>
    <mergeCell ref="M144:N145"/>
    <mergeCell ref="L120:L121"/>
    <mergeCell ref="O125:P125"/>
    <mergeCell ref="M126:N126"/>
    <mergeCell ref="M124:N125"/>
    <mergeCell ref="O126:P126"/>
    <mergeCell ref="J127:K127"/>
    <mergeCell ref="G130:H130"/>
    <mergeCell ref="J130:K130"/>
    <mergeCell ref="E124:F124"/>
    <mergeCell ref="J137:K137"/>
    <mergeCell ref="M137:N137"/>
    <mergeCell ref="E142:F142"/>
    <mergeCell ref="G142:H142"/>
    <mergeCell ref="O128:P128"/>
    <mergeCell ref="J141:K141"/>
    <mergeCell ref="M141:N141"/>
    <mergeCell ref="E141:F141"/>
    <mergeCell ref="G141:H141"/>
    <mergeCell ref="O141:P141"/>
    <mergeCell ref="E169:H169"/>
    <mergeCell ref="E138:F138"/>
    <mergeCell ref="E140:F140"/>
    <mergeCell ref="O127:P127"/>
    <mergeCell ref="G117:H117"/>
    <mergeCell ref="J128:K128"/>
    <mergeCell ref="M174:N174"/>
    <mergeCell ref="O174:P174"/>
    <mergeCell ref="Q174:R174"/>
    <mergeCell ref="I171:K171"/>
    <mergeCell ref="O175:P175"/>
    <mergeCell ref="B144:B145"/>
    <mergeCell ref="I144:I145"/>
    <mergeCell ref="J144:K145"/>
    <mergeCell ref="J142:K142"/>
    <mergeCell ref="M142:N142"/>
    <mergeCell ref="M150:N150"/>
    <mergeCell ref="O173:P173"/>
    <mergeCell ref="M147:N147"/>
    <mergeCell ref="M148:N148"/>
    <mergeCell ref="O140:P140"/>
    <mergeCell ref="E132:F132"/>
    <mergeCell ref="G132:H132"/>
    <mergeCell ref="J132:K132"/>
    <mergeCell ref="E134:F134"/>
    <mergeCell ref="G134:H134"/>
    <mergeCell ref="J147:K147"/>
    <mergeCell ref="E172:F172"/>
    <mergeCell ref="E171:H171"/>
    <mergeCell ref="C169:C171"/>
    <mergeCell ref="G139:H139"/>
    <mergeCell ref="J139:K139"/>
    <mergeCell ref="M139:N139"/>
    <mergeCell ref="O139:P139"/>
    <mergeCell ref="Q139:R139"/>
    <mergeCell ref="E145:F145"/>
    <mergeCell ref="A118:A123"/>
    <mergeCell ref="M115:N115"/>
    <mergeCell ref="M113:N113"/>
    <mergeCell ref="G180:H180"/>
    <mergeCell ref="B111:B112"/>
    <mergeCell ref="M108:N108"/>
    <mergeCell ref="E119:F119"/>
    <mergeCell ref="G119:H119"/>
    <mergeCell ref="E121:F121"/>
    <mergeCell ref="G121:H121"/>
    <mergeCell ref="M175:N175"/>
    <mergeCell ref="I182:I183"/>
    <mergeCell ref="J182:K183"/>
    <mergeCell ref="M130:N130"/>
    <mergeCell ref="M132:N132"/>
    <mergeCell ref="O132:P132"/>
    <mergeCell ref="J135:K135"/>
    <mergeCell ref="M135:N135"/>
    <mergeCell ref="J180:K180"/>
    <mergeCell ref="M180:N180"/>
    <mergeCell ref="M178:N178"/>
    <mergeCell ref="J181:K181"/>
    <mergeCell ref="J129:K129"/>
    <mergeCell ref="G124:H124"/>
    <mergeCell ref="E127:F127"/>
    <mergeCell ref="E126:F126"/>
    <mergeCell ref="E135:F135"/>
    <mergeCell ref="O124:R124"/>
    <mergeCell ref="A167:K167"/>
    <mergeCell ref="G128:H128"/>
    <mergeCell ref="Q176:R176"/>
    <mergeCell ref="O169:R169"/>
    <mergeCell ref="Q110:R110"/>
    <mergeCell ref="Q112:R112"/>
    <mergeCell ref="J117:K117"/>
    <mergeCell ref="M120:N121"/>
    <mergeCell ref="O115:P115"/>
    <mergeCell ref="M114:N114"/>
    <mergeCell ref="J114:K114"/>
    <mergeCell ref="I124:I125"/>
    <mergeCell ref="I120:I121"/>
    <mergeCell ref="J120:K121"/>
    <mergeCell ref="E111:F111"/>
    <mergeCell ref="A108:A112"/>
    <mergeCell ref="E183:F183"/>
    <mergeCell ref="G181:H181"/>
    <mergeCell ref="E180:F180"/>
    <mergeCell ref="E178:F178"/>
    <mergeCell ref="E129:F129"/>
    <mergeCell ref="L118:L119"/>
    <mergeCell ref="M118:N119"/>
    <mergeCell ref="M123:N123"/>
    <mergeCell ref="J123:K123"/>
    <mergeCell ref="E130:F130"/>
    <mergeCell ref="E136:F136"/>
    <mergeCell ref="G136:H136"/>
    <mergeCell ref="J136:K136"/>
    <mergeCell ref="M136:N136"/>
    <mergeCell ref="E137:F137"/>
    <mergeCell ref="G137:H137"/>
    <mergeCell ref="A168:R168"/>
    <mergeCell ref="A169:A172"/>
    <mergeCell ref="B169:B172"/>
    <mergeCell ref="Q123:R123"/>
    <mergeCell ref="M117:N117"/>
    <mergeCell ref="G126:H126"/>
    <mergeCell ref="G129:H129"/>
    <mergeCell ref="M129:N129"/>
    <mergeCell ref="E125:F125"/>
    <mergeCell ref="E117:F117"/>
    <mergeCell ref="A113:A117"/>
    <mergeCell ref="E259:H259"/>
    <mergeCell ref="E258:H258"/>
    <mergeCell ref="E229:F229"/>
    <mergeCell ref="G229:H229"/>
    <mergeCell ref="G223:H223"/>
    <mergeCell ref="G193:H193"/>
    <mergeCell ref="G224:H224"/>
    <mergeCell ref="A230:A235"/>
    <mergeCell ref="Q195:R195"/>
    <mergeCell ref="O191:P191"/>
    <mergeCell ref="O190:P190"/>
    <mergeCell ref="O204:P204"/>
    <mergeCell ref="O199:P199"/>
    <mergeCell ref="O196:P196"/>
    <mergeCell ref="O216:P216"/>
    <mergeCell ref="J212:K213"/>
    <mergeCell ref="O209:R209"/>
    <mergeCell ref="O210:P210"/>
    <mergeCell ref="J216:K216"/>
    <mergeCell ref="Q226:R226"/>
    <mergeCell ref="O219:P219"/>
    <mergeCell ref="Q219:R219"/>
    <mergeCell ref="G107:H107"/>
    <mergeCell ref="J107:K107"/>
    <mergeCell ref="E108:F108"/>
    <mergeCell ref="G112:H112"/>
    <mergeCell ref="A124:A129"/>
    <mergeCell ref="E201:F201"/>
    <mergeCell ref="G201:H201"/>
    <mergeCell ref="J196:K196"/>
    <mergeCell ref="M197:N197"/>
    <mergeCell ref="G196:H196"/>
    <mergeCell ref="E199:F199"/>
    <mergeCell ref="G199:H199"/>
    <mergeCell ref="J115:K115"/>
    <mergeCell ref="M109:N109"/>
    <mergeCell ref="G115:H115"/>
    <mergeCell ref="A224:A229"/>
    <mergeCell ref="B227:B228"/>
    <mergeCell ref="B182:B183"/>
    <mergeCell ref="J201:K201"/>
    <mergeCell ref="G204:H204"/>
    <mergeCell ref="M199:N199"/>
    <mergeCell ref="M200:N200"/>
    <mergeCell ref="G195:H195"/>
    <mergeCell ref="M198:N198"/>
    <mergeCell ref="B209:B210"/>
    <mergeCell ref="I207:I208"/>
    <mergeCell ref="J209:K210"/>
    <mergeCell ref="G207:H207"/>
    <mergeCell ref="M211:N211"/>
    <mergeCell ref="J207:K208"/>
    <mergeCell ref="M218:N218"/>
    <mergeCell ref="B207:B208"/>
    <mergeCell ref="O110:P110"/>
    <mergeCell ref="Q109:R109"/>
    <mergeCell ref="O109:P109"/>
    <mergeCell ref="I111:I112"/>
    <mergeCell ref="L111:L112"/>
    <mergeCell ref="J111:K112"/>
    <mergeCell ref="O111:R111"/>
    <mergeCell ref="J109:K109"/>
    <mergeCell ref="M111:N112"/>
    <mergeCell ref="E112:F112"/>
    <mergeCell ref="O107:P107"/>
    <mergeCell ref="Q107:R107"/>
    <mergeCell ref="G110:H110"/>
    <mergeCell ref="J199:K199"/>
    <mergeCell ref="G200:H200"/>
    <mergeCell ref="J195:K195"/>
    <mergeCell ref="Q201:R201"/>
    <mergeCell ref="M201:N201"/>
    <mergeCell ref="O201:P201"/>
    <mergeCell ref="E195:F195"/>
    <mergeCell ref="J194:K194"/>
    <mergeCell ref="G114:H114"/>
    <mergeCell ref="E114:F114"/>
    <mergeCell ref="Q114:R114"/>
    <mergeCell ref="O114:P114"/>
    <mergeCell ref="O120:P120"/>
    <mergeCell ref="Q120:R120"/>
    <mergeCell ref="E122:F122"/>
    <mergeCell ref="G122:H122"/>
    <mergeCell ref="J122:K122"/>
    <mergeCell ref="M122:N122"/>
    <mergeCell ref="Q128:R128"/>
    <mergeCell ref="E95:F95"/>
    <mergeCell ref="G95:H95"/>
    <mergeCell ref="G94:H94"/>
    <mergeCell ref="J94:K94"/>
    <mergeCell ref="Q125:R125"/>
    <mergeCell ref="Q126:R126"/>
    <mergeCell ref="Q115:R115"/>
    <mergeCell ref="O117:P117"/>
    <mergeCell ref="O129:P129"/>
    <mergeCell ref="E118:F118"/>
    <mergeCell ref="O118:R118"/>
    <mergeCell ref="O119:P119"/>
    <mergeCell ref="Q119:R119"/>
    <mergeCell ref="G127:H127"/>
    <mergeCell ref="O123:P123"/>
    <mergeCell ref="O197:P197"/>
    <mergeCell ref="Q197:R197"/>
    <mergeCell ref="M107:N107"/>
    <mergeCell ref="Q117:R117"/>
    <mergeCell ref="M116:N116"/>
    <mergeCell ref="Q113:R113"/>
    <mergeCell ref="O113:P113"/>
    <mergeCell ref="O122:P122"/>
    <mergeCell ref="Q122:R122"/>
    <mergeCell ref="E123:F123"/>
    <mergeCell ref="G123:H123"/>
    <mergeCell ref="G118:H118"/>
    <mergeCell ref="M149:N149"/>
    <mergeCell ref="O112:P112"/>
    <mergeCell ref="J110:K110"/>
    <mergeCell ref="E110:F110"/>
    <mergeCell ref="E193:F193"/>
    <mergeCell ref="E104:F104"/>
    <mergeCell ref="G104:H104"/>
    <mergeCell ref="E106:F106"/>
    <mergeCell ref="G106:H106"/>
    <mergeCell ref="J106:K106"/>
    <mergeCell ref="M106:N106"/>
    <mergeCell ref="E103:F103"/>
    <mergeCell ref="G103:H103"/>
    <mergeCell ref="J103:K103"/>
    <mergeCell ref="M103:N103"/>
    <mergeCell ref="E105:F105"/>
    <mergeCell ref="G105:H105"/>
    <mergeCell ref="J104:K105"/>
    <mergeCell ref="E102:F102"/>
    <mergeCell ref="E101:F101"/>
    <mergeCell ref="E96:F96"/>
    <mergeCell ref="G96:H96"/>
    <mergeCell ref="Q108:R108"/>
    <mergeCell ref="O108:P108"/>
    <mergeCell ref="E107:F107"/>
    <mergeCell ref="G111:H111"/>
    <mergeCell ref="O93:P93"/>
    <mergeCell ref="Q93:R93"/>
    <mergeCell ref="G89:H89"/>
    <mergeCell ref="J89:K89"/>
    <mergeCell ref="M89:N89"/>
    <mergeCell ref="O89:P89"/>
    <mergeCell ref="I87:K87"/>
    <mergeCell ref="Q92:R92"/>
    <mergeCell ref="Q89:R89"/>
    <mergeCell ref="O103:P103"/>
    <mergeCell ref="Q103:R103"/>
    <mergeCell ref="J102:K102"/>
    <mergeCell ref="M102:N102"/>
    <mergeCell ref="O102:P102"/>
    <mergeCell ref="Q102:R102"/>
    <mergeCell ref="Q99:R99"/>
    <mergeCell ref="Q101:R101"/>
    <mergeCell ref="Q100:R100"/>
    <mergeCell ref="G90:H90"/>
    <mergeCell ref="J90:K90"/>
    <mergeCell ref="M90:N90"/>
    <mergeCell ref="O90:P90"/>
    <mergeCell ref="Q90:R90"/>
    <mergeCell ref="G91:H91"/>
    <mergeCell ref="G93:H93"/>
    <mergeCell ref="J93:K93"/>
    <mergeCell ref="E87:H87"/>
    <mergeCell ref="E94:F94"/>
    <mergeCell ref="O100:P100"/>
    <mergeCell ref="G102:H102"/>
    <mergeCell ref="O99:P99"/>
    <mergeCell ref="G99:H99"/>
    <mergeCell ref="I100:I101"/>
    <mergeCell ref="J100:K101"/>
    <mergeCell ref="L100:L101"/>
    <mergeCell ref="M100:N101"/>
    <mergeCell ref="G101:H101"/>
    <mergeCell ref="O101:P101"/>
    <mergeCell ref="Q97:R97"/>
    <mergeCell ref="O98:P98"/>
    <mergeCell ref="Q98:R98"/>
    <mergeCell ref="O97:P97"/>
    <mergeCell ref="J99:K99"/>
    <mergeCell ref="M97:N97"/>
    <mergeCell ref="I86:K86"/>
    <mergeCell ref="M92:N92"/>
    <mergeCell ref="O92:P92"/>
    <mergeCell ref="J96:K96"/>
    <mergeCell ref="Q91:R91"/>
    <mergeCell ref="O91:P91"/>
    <mergeCell ref="M93:N93"/>
    <mergeCell ref="M94:N94"/>
    <mergeCell ref="O94:P94"/>
    <mergeCell ref="Q94:R94"/>
    <mergeCell ref="O95:P95"/>
    <mergeCell ref="Q95:R95"/>
    <mergeCell ref="O96:P96"/>
    <mergeCell ref="Q96:R96"/>
    <mergeCell ref="M99:N99"/>
    <mergeCell ref="A89:A92"/>
    <mergeCell ref="E92:F92"/>
    <mergeCell ref="M95:N95"/>
    <mergeCell ref="E99:F99"/>
    <mergeCell ref="A97:A102"/>
    <mergeCell ref="E93:F93"/>
    <mergeCell ref="E98:F98"/>
    <mergeCell ref="G98:H98"/>
    <mergeCell ref="J98:K98"/>
    <mergeCell ref="M98:N98"/>
    <mergeCell ref="E97:F97"/>
    <mergeCell ref="E90:F90"/>
    <mergeCell ref="E91:F91"/>
    <mergeCell ref="A56:A60"/>
    <mergeCell ref="Q105:R105"/>
    <mergeCell ref="A61:A64"/>
    <mergeCell ref="J95:K95"/>
    <mergeCell ref="J91:K91"/>
    <mergeCell ref="G92:H92"/>
    <mergeCell ref="J92:K92"/>
    <mergeCell ref="O85:R85"/>
    <mergeCell ref="E86:H86"/>
    <mergeCell ref="L86:N86"/>
    <mergeCell ref="O86:R86"/>
    <mergeCell ref="E89:F89"/>
    <mergeCell ref="G97:H97"/>
    <mergeCell ref="J97:K97"/>
    <mergeCell ref="M96:N96"/>
    <mergeCell ref="B100:B101"/>
    <mergeCell ref="E100:F100"/>
    <mergeCell ref="G100:H100"/>
    <mergeCell ref="M13:N13"/>
    <mergeCell ref="O13:P13"/>
    <mergeCell ref="Q13:R13"/>
    <mergeCell ref="A7:R7"/>
    <mergeCell ref="A8:P8"/>
    <mergeCell ref="A11:N11"/>
    <mergeCell ref="A12:R12"/>
    <mergeCell ref="A13:A16"/>
    <mergeCell ref="B13:B16"/>
    <mergeCell ref="C13:C15"/>
    <mergeCell ref="D13:D15"/>
    <mergeCell ref="E13:F13"/>
    <mergeCell ref="G13:H13"/>
    <mergeCell ref="I13:J13"/>
    <mergeCell ref="K13:L13"/>
    <mergeCell ref="E14:F14"/>
    <mergeCell ref="G14:H14"/>
    <mergeCell ref="I14:J14"/>
    <mergeCell ref="K14:L14"/>
    <mergeCell ref="M14:N14"/>
    <mergeCell ref="O14:P14"/>
    <mergeCell ref="Q14:R14"/>
    <mergeCell ref="E85:H85"/>
    <mergeCell ref="I85:K85"/>
    <mergeCell ref="J202:K202"/>
    <mergeCell ref="A135:A139"/>
    <mergeCell ref="A17:A20"/>
    <mergeCell ref="A83:K83"/>
    <mergeCell ref="A84:R84"/>
    <mergeCell ref="L87:N87"/>
    <mergeCell ref="O87:R87"/>
    <mergeCell ref="E88:F88"/>
    <mergeCell ref="G88:H88"/>
    <mergeCell ref="I88:K88"/>
    <mergeCell ref="L88:N88"/>
    <mergeCell ref="O88:P88"/>
    <mergeCell ref="Q88:R88"/>
    <mergeCell ref="L85:N85"/>
    <mergeCell ref="O24:P24"/>
    <mergeCell ref="A25:A29"/>
    <mergeCell ref="O20:P20"/>
    <mergeCell ref="O22:P22"/>
    <mergeCell ref="A34:A37"/>
    <mergeCell ref="A85:A88"/>
    <mergeCell ref="B85:B88"/>
    <mergeCell ref="C85:C87"/>
    <mergeCell ref="D85:D87"/>
    <mergeCell ref="A30:A33"/>
    <mergeCell ref="M184:N185"/>
    <mergeCell ref="B184:B185"/>
    <mergeCell ref="O194:P194"/>
    <mergeCell ref="A47:A51"/>
    <mergeCell ref="A38:A42"/>
    <mergeCell ref="M91:N91"/>
    <mergeCell ref="A43:A46"/>
    <mergeCell ref="B104:B105"/>
    <mergeCell ref="E116:F116"/>
    <mergeCell ref="G116:H116"/>
    <mergeCell ref="J116:K116"/>
    <mergeCell ref="E181:F181"/>
    <mergeCell ref="O116:P116"/>
    <mergeCell ref="Q116:R116"/>
    <mergeCell ref="I170:K170"/>
    <mergeCell ref="E176:F176"/>
    <mergeCell ref="A103:A107"/>
    <mergeCell ref="L104:L105"/>
    <mergeCell ref="M104:N105"/>
    <mergeCell ref="I104:I105"/>
    <mergeCell ref="B124:B125"/>
    <mergeCell ref="B118:B119"/>
    <mergeCell ref="O193:P193"/>
    <mergeCell ref="Q193:R193"/>
    <mergeCell ref="E109:F109"/>
    <mergeCell ref="G109:H109"/>
    <mergeCell ref="J108:K108"/>
    <mergeCell ref="G108:H108"/>
    <mergeCell ref="B120:B121"/>
    <mergeCell ref="O121:P121"/>
    <mergeCell ref="Q121:R121"/>
    <mergeCell ref="G125:H125"/>
    <mergeCell ref="E113:F113"/>
    <mergeCell ref="G113:H113"/>
    <mergeCell ref="J113:K113"/>
    <mergeCell ref="Q145:R145"/>
    <mergeCell ref="E115:F115"/>
    <mergeCell ref="A52:A55"/>
    <mergeCell ref="A330:P330"/>
    <mergeCell ref="A260:A263"/>
    <mergeCell ref="I230:I231"/>
    <mergeCell ref="J230:K231"/>
    <mergeCell ref="O243:P243"/>
    <mergeCell ref="E274:F274"/>
    <mergeCell ref="E286:F286"/>
    <mergeCell ref="E263:F263"/>
    <mergeCell ref="O256:R256"/>
    <mergeCell ref="Q285:R285"/>
    <mergeCell ref="M212:N213"/>
    <mergeCell ref="A252:R252"/>
    <mergeCell ref="M216:N216"/>
    <mergeCell ref="O222:P222"/>
    <mergeCell ref="Q215:R215"/>
    <mergeCell ref="A217:A223"/>
    <mergeCell ref="Q288:R288"/>
    <mergeCell ref="Q286:R286"/>
    <mergeCell ref="B233:B234"/>
    <mergeCell ref="B220:B221"/>
    <mergeCell ref="O213:P213"/>
    <mergeCell ref="Q222:R222"/>
    <mergeCell ref="Q234:R234"/>
    <mergeCell ref="G234:H234"/>
    <mergeCell ref="O215:P215"/>
    <mergeCell ref="E214:F214"/>
    <mergeCell ref="G214:H214"/>
    <mergeCell ref="J214:K214"/>
    <mergeCell ref="I220:I221"/>
    <mergeCell ref="B222:B223"/>
    <mergeCell ref="I222:I223"/>
    <mergeCell ref="J218:K218"/>
    <mergeCell ref="A331:L331"/>
    <mergeCell ref="E272:F272"/>
    <mergeCell ref="G272:H272"/>
    <mergeCell ref="I272:K272"/>
    <mergeCell ref="L272:N272"/>
    <mergeCell ref="O272:P272"/>
    <mergeCell ref="E273:F273"/>
    <mergeCell ref="G273:H273"/>
    <mergeCell ref="I273:K273"/>
    <mergeCell ref="L273:N273"/>
    <mergeCell ref="O273:P273"/>
    <mergeCell ref="A268:A272"/>
    <mergeCell ref="E268:F268"/>
    <mergeCell ref="G268:H268"/>
    <mergeCell ref="I268:K268"/>
    <mergeCell ref="L268:N268"/>
    <mergeCell ref="E280:F280"/>
    <mergeCell ref="A290:A295"/>
    <mergeCell ref="E292:F292"/>
    <mergeCell ref="G292:H292"/>
    <mergeCell ref="I292:K292"/>
    <mergeCell ref="L292:N292"/>
    <mergeCell ref="A281:A285"/>
    <mergeCell ref="E281:F281"/>
    <mergeCell ref="G281:H281"/>
    <mergeCell ref="B290:B291"/>
    <mergeCell ref="E282:F282"/>
    <mergeCell ref="A277:A280"/>
    <mergeCell ref="E275:F275"/>
    <mergeCell ref="A273:A276"/>
    <mergeCell ref="E271:F271"/>
    <mergeCell ref="E270:F270"/>
    <mergeCell ref="A1:R2"/>
    <mergeCell ref="A3:R3"/>
    <mergeCell ref="A4:R4"/>
    <mergeCell ref="A5:R5"/>
    <mergeCell ref="A192:A195"/>
    <mergeCell ref="M110:N110"/>
    <mergeCell ref="A188:A191"/>
    <mergeCell ref="E189:F189"/>
    <mergeCell ref="G189:H189"/>
    <mergeCell ref="G188:H188"/>
    <mergeCell ref="M194:N194"/>
    <mergeCell ref="E188:F188"/>
    <mergeCell ref="J191:K191"/>
    <mergeCell ref="J193:K193"/>
    <mergeCell ref="Q184:R184"/>
    <mergeCell ref="M186:N186"/>
    <mergeCell ref="E194:F194"/>
    <mergeCell ref="G194:H194"/>
    <mergeCell ref="O185:P185"/>
    <mergeCell ref="L184:L185"/>
    <mergeCell ref="O186:P186"/>
    <mergeCell ref="Q188:R188"/>
    <mergeCell ref="A181:A187"/>
    <mergeCell ref="Q106:R106"/>
    <mergeCell ref="O104:R104"/>
    <mergeCell ref="E139:F139"/>
    <mergeCell ref="J186:K186"/>
    <mergeCell ref="J188:K188"/>
    <mergeCell ref="O105:P105"/>
    <mergeCell ref="I184:I185"/>
    <mergeCell ref="O195:P195"/>
    <mergeCell ref="O106:P106"/>
    <mergeCell ref="O217:P217"/>
    <mergeCell ref="O259:R259"/>
    <mergeCell ref="I260:K260"/>
    <mergeCell ref="A255:R255"/>
    <mergeCell ref="Q284:R284"/>
    <mergeCell ref="Q292:R292"/>
    <mergeCell ref="E276:F276"/>
    <mergeCell ref="B212:B213"/>
    <mergeCell ref="O214:P214"/>
    <mergeCell ref="O212:R212"/>
    <mergeCell ref="I281:K281"/>
    <mergeCell ref="L281:N281"/>
    <mergeCell ref="E284:F284"/>
    <mergeCell ref="G271:H271"/>
    <mergeCell ref="O274:P274"/>
    <mergeCell ref="I278:K278"/>
    <mergeCell ref="L278:N278"/>
    <mergeCell ref="O278:P278"/>
    <mergeCell ref="I270:K270"/>
    <mergeCell ref="L270:N270"/>
    <mergeCell ref="G274:H274"/>
    <mergeCell ref="E278:F278"/>
    <mergeCell ref="O270:P270"/>
    <mergeCell ref="L283:N283"/>
    <mergeCell ref="G284:H284"/>
    <mergeCell ref="E213:F213"/>
    <mergeCell ref="G213:H213"/>
    <mergeCell ref="L212:L213"/>
    <mergeCell ref="Q218:R218"/>
    <mergeCell ref="E219:F219"/>
    <mergeCell ref="Q235:R235"/>
    <mergeCell ref="E235:F235"/>
    <mergeCell ref="O238:P238"/>
    <mergeCell ref="I257:N257"/>
    <mergeCell ref="I275:K275"/>
    <mergeCell ref="E266:F266"/>
    <mergeCell ref="E265:F265"/>
    <mergeCell ref="I274:K274"/>
    <mergeCell ref="I282:K282"/>
    <mergeCell ref="Q261:R261"/>
    <mergeCell ref="I305:K305"/>
    <mergeCell ref="L305:N305"/>
    <mergeCell ref="O305:P305"/>
    <mergeCell ref="E269:F269"/>
    <mergeCell ref="L277:N277"/>
    <mergeCell ref="M235:N235"/>
    <mergeCell ref="O235:P235"/>
    <mergeCell ref="Q276:R276"/>
    <mergeCell ref="E277:F277"/>
    <mergeCell ref="E256:H256"/>
    <mergeCell ref="O276:P276"/>
    <mergeCell ref="O277:P277"/>
    <mergeCell ref="O287:P287"/>
    <mergeCell ref="I258:N258"/>
    <mergeCell ref="G239:H239"/>
    <mergeCell ref="E285:F285"/>
    <mergeCell ref="G285:H285"/>
    <mergeCell ref="O285:P285"/>
    <mergeCell ref="G277:H277"/>
    <mergeCell ref="Q277:R277"/>
    <mergeCell ref="E250:F250"/>
    <mergeCell ref="G250:H250"/>
    <mergeCell ref="J250:K250"/>
    <mergeCell ref="M250:N250"/>
    <mergeCell ref="Q214:R214"/>
    <mergeCell ref="L209:L210"/>
    <mergeCell ref="M209:N210"/>
    <mergeCell ref="Q206:R206"/>
    <mergeCell ref="Q213:R213"/>
    <mergeCell ref="O205:P205"/>
    <mergeCell ref="O227:R227"/>
    <mergeCell ref="E228:F228"/>
    <mergeCell ref="G228:H228"/>
    <mergeCell ref="O228:P228"/>
    <mergeCell ref="Q228:R228"/>
    <mergeCell ref="E206:F206"/>
    <mergeCell ref="I212:I213"/>
    <mergeCell ref="O275:P275"/>
    <mergeCell ref="L282:N282"/>
    <mergeCell ref="I277:K277"/>
    <mergeCell ref="O280:P280"/>
    <mergeCell ref="E267:F267"/>
    <mergeCell ref="G267:H267"/>
    <mergeCell ref="I267:K267"/>
    <mergeCell ref="L267:N267"/>
    <mergeCell ref="L274:N274"/>
    <mergeCell ref="E222:F222"/>
    <mergeCell ref="G222:H222"/>
    <mergeCell ref="E262:F262"/>
    <mergeCell ref="I233:I234"/>
    <mergeCell ref="J233:K234"/>
    <mergeCell ref="L233:L234"/>
    <mergeCell ref="M233:N234"/>
    <mergeCell ref="O233:R233"/>
    <mergeCell ref="E261:F261"/>
    <mergeCell ref="G233:H233"/>
    <mergeCell ref="B151:B152"/>
    <mergeCell ref="Q205:R205"/>
    <mergeCell ref="Q207:R207"/>
    <mergeCell ref="Q211:R211"/>
    <mergeCell ref="Q208:R208"/>
    <mergeCell ref="Q204:R204"/>
    <mergeCell ref="Q210:R210"/>
    <mergeCell ref="G211:H211"/>
    <mergeCell ref="O208:P208"/>
    <mergeCell ref="G206:H206"/>
    <mergeCell ref="O206:P206"/>
    <mergeCell ref="J206:K206"/>
    <mergeCell ref="M205:N205"/>
    <mergeCell ref="Q198:R198"/>
    <mergeCell ref="Q200:R200"/>
    <mergeCell ref="I172:K172"/>
    <mergeCell ref="L172:N172"/>
    <mergeCell ref="O192:P192"/>
    <mergeCell ref="O200:P200"/>
    <mergeCell ref="O172:P172"/>
    <mergeCell ref="Q172:R172"/>
    <mergeCell ref="Q189:R189"/>
    <mergeCell ref="O182:R182"/>
    <mergeCell ref="Q183:R183"/>
    <mergeCell ref="O183:P183"/>
    <mergeCell ref="O187:P187"/>
    <mergeCell ref="M193:N193"/>
    <mergeCell ref="Q191:R191"/>
    <mergeCell ref="G172:H172"/>
    <mergeCell ref="E173:F173"/>
    <mergeCell ref="G173:H173"/>
    <mergeCell ref="E175:F175"/>
    <mergeCell ref="A78:A81"/>
    <mergeCell ref="A160:A163"/>
    <mergeCell ref="E161:F161"/>
    <mergeCell ref="G161:H161"/>
    <mergeCell ref="J161:K161"/>
    <mergeCell ref="M161:N161"/>
    <mergeCell ref="O161:P161"/>
    <mergeCell ref="Q161:R161"/>
    <mergeCell ref="E162:F162"/>
    <mergeCell ref="G162:H162"/>
    <mergeCell ref="J162:K162"/>
    <mergeCell ref="M162:N162"/>
    <mergeCell ref="O162:P162"/>
    <mergeCell ref="Q162:R162"/>
    <mergeCell ref="E163:F163"/>
    <mergeCell ref="G163:H163"/>
    <mergeCell ref="J163:K163"/>
    <mergeCell ref="M163:N163"/>
    <mergeCell ref="O163:P163"/>
    <mergeCell ref="Q163:R163"/>
    <mergeCell ref="G156:H156"/>
    <mergeCell ref="O156:P156"/>
    <mergeCell ref="Q156:R156"/>
    <mergeCell ref="B155:B156"/>
    <mergeCell ref="I151:I152"/>
    <mergeCell ref="J151:K152"/>
    <mergeCell ref="L151:L152"/>
    <mergeCell ref="M151:N152"/>
    <mergeCell ref="E152:F152"/>
    <mergeCell ref="G152:H152"/>
    <mergeCell ref="O152:P152"/>
    <mergeCell ref="Q152:R152"/>
    <mergeCell ref="O251:P251"/>
    <mergeCell ref="Q251:R251"/>
    <mergeCell ref="A247:A251"/>
    <mergeCell ref="A325:A328"/>
    <mergeCell ref="E326:F326"/>
    <mergeCell ref="E327:F327"/>
    <mergeCell ref="E328:F328"/>
    <mergeCell ref="G326:H326"/>
    <mergeCell ref="G327:H327"/>
    <mergeCell ref="G328:H328"/>
    <mergeCell ref="I326:K326"/>
    <mergeCell ref="L326:N326"/>
    <mergeCell ref="O326:P326"/>
    <mergeCell ref="Q326:R326"/>
    <mergeCell ref="I327:K327"/>
    <mergeCell ref="L327:N327"/>
    <mergeCell ref="O327:P327"/>
    <mergeCell ref="Q327:R327"/>
    <mergeCell ref="I328:K328"/>
    <mergeCell ref="L328:N328"/>
    <mergeCell ref="O328:P328"/>
    <mergeCell ref="Q328:R328"/>
    <mergeCell ref="E249:F249"/>
    <mergeCell ref="G249:H249"/>
    <mergeCell ref="J249:K249"/>
    <mergeCell ref="M249:N249"/>
    <mergeCell ref="O249:P249"/>
    <mergeCell ref="Q249:R249"/>
    <mergeCell ref="O250:P250"/>
    <mergeCell ref="Q250:R250"/>
    <mergeCell ref="A286:A289"/>
    <mergeCell ref="E279:F279"/>
  </mergeCells>
  <phoneticPr fontId="98" type="noConversion"/>
  <pageMargins left="0.59055118110236227" right="0.59055118110236227" top="0.27559055118110237" bottom="0.43307086614173229" header="0.19685039370078741" footer="0.31496062992125984"/>
  <pageSetup paperSize="9" scale="3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G l H V t I O M B q l A A A A 9 g A A A B I A H A B D b 2 5 m a W c v U G F j a 2 F n Z S 5 4 b W w g o h g A K K A U A A A A A A A A A A A A A A A A A A A A A A A A A A A A h Y 8 x D o I w G I W v Q r r T l h I T Q 3 7 K w C r G x M S 4 N q V C I x R D i y V e z c E j e Q U x i r o 5 v u 9 9 w 3 v 3 6 w 2 y s W 2 C s + q t 7 k y K I k x R o I z s S m 2 q F A 3 u E C 5 R x m E j 5 F F U K p h k Y 5 P R l i m q n T s l h H j v s Y 9 x 1 1 e E U R q R f b H a y l q 1 A n 1 k / V 8 O t b F O G K k Q h 9 1 r D G c 4 i h h e s B h T I D O E Q p u v w K a 9 z / Y H Q j 4 0 b u g V v 9 R h v g Y y R y D v D / w B U E s D B B Q A A g A I A J R p R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a U d W K I p H u A 4 A A A A R A A A A E w A c A E Z v c m 1 1 b G F z L 1 N l Y 3 R p b 2 4 x L m 0 g o h g A K K A U A A A A A A A A A A A A A A A A A A A A A A A A A A A A K 0 5 N L s n M z 1 M I h t C G 1 g B Q S w E C L Q A U A A I A C A C U a U d W 0 g 4 w G q U A A A D 2 A A A A E g A A A A A A A A A A A A A A A A A A A A A A Q 2 9 u Z m l n L 1 B h Y 2 t h Z 2 U u e G 1 s U E s B A i 0 A F A A C A A g A l G l H V g / K 6 a u k A A A A 6 Q A A A B M A A A A A A A A A A A A A A A A A 8 Q A A A F t D b 2 5 0 Z W 5 0 X 1 R 5 c G V z X S 5 4 b W x Q S w E C L Q A U A A I A C A C U a U d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u m S w / 1 / C E G J j g E v h p f j Q w A A A A A C A A A A A A A Q Z g A A A A E A A C A A A A C j 6 l K u m E t 3 N T O f 6 d Z D C n p b c + Q L A + M 9 9 + y u S v n S y G q j a Q A A A A A O g A A A A A I A A C A A A A A U n P c g E s 0 C G P F n S U m T s L X b z C O a x i H o u E c M i g r Y m 7 P F e l A A A A A C K R Z 7 r U 1 d i 1 2 P h y 2 L p k g S Y s D v b C F s x k e z 7 p L v b U R Y v u L A A y G G A I Y W m r e X 5 q J Y W s 5 s M H j 4 L b N m F Z C m Z b 6 G 3 R e F o j 4 d 9 x J Y X 9 / + m A P O r 5 U t G 0 A A A A D z C y v 7 x t f I e j b t X T W J n R P 6 d l 8 E 6 V X K s T 4 t i m + M M A 6 E O B O r o W I J 4 Z F U E v E O J e F r Q 5 5 9 O M X W r q + v X F 5 j p M d 0 Q s w W < / D a t a M a s h u p > 
</file>

<file path=customXml/itemProps1.xml><?xml version="1.0" encoding="utf-8"?>
<ds:datastoreItem xmlns:ds="http://schemas.openxmlformats.org/officeDocument/2006/customXml" ds:itemID="{BC52F9E8-D99D-430E-9403-7C02DE7D96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2</vt:i4>
      </vt:variant>
      <vt:variant>
        <vt:lpstr>命名范围</vt:lpstr>
      </vt:variant>
      <vt:variant>
        <vt:i4>2</vt:i4>
      </vt:variant>
    </vt:vector>
  </HeadingPairs>
  <TitlesOfParts>
    <vt:vector size="4" baseType="lpstr">
      <vt:lpstr>2026--SHA(Mar)(2026.03.05)</vt:lpstr>
      <vt:lpstr>2026--TAO(Mar)(2026.03.05)</vt:lpstr>
      <vt:lpstr>'2026--SHA(Mar)(2026.03.05)'!Print_Titles</vt:lpstr>
      <vt:lpstr>'2026--TAO(Mar)(2026.03.05)'!Print_Titles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toBVT</dc:creator>
  <cp:lastModifiedBy>jn M</cp:lastModifiedBy>
  <cp:revision>1</cp:revision>
  <cp:lastPrinted>2026-03-05T07:29:51Z</cp:lastPrinted>
  <dcterms:created xsi:type="dcterms:W3CDTF">2022-04-06T12:19:58Z</dcterms:created>
  <dcterms:modified xsi:type="dcterms:W3CDTF">2026-03-05T07:33:31Z</dcterms:modified>
</cp:coreProperties>
</file>